3yPaGDaa84e4we2WYZCo14WMqqsSXru+dRQOLRgy1BqoVsDFex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=</cx:binary>
              </cx:geoCache>
            </cx:geography>
          </cx:layoutPr>
          <cx:valueColors>
            <cx:minColor>
              <a:srgbClr val="F66400"/>
            </cx:minColor>
            <cx:midColor>
              <a:srgbClr val="DEAAD5"/>
            </cx:midColor>
            <cx:maxColor>
              <a:srgbClr val="9A3893">
                <a:alpha val="98039"/>
              </a:srgbClr>
            </cx:maxColor>
          </cx:valueColors>
          <cx:valueColorPositions count="3"/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Radio" firstButton="1" fmlaLink="$N$1" lockText="1" noThreeD="1"/>
</file>

<file path=xl/ctrlProps/ctrlProp10.xml><?xml version="1.0" encoding="utf-8"?>
<formControlPr xmlns="http://schemas.microsoft.com/office/spreadsheetml/2009/9/main" objectType="Radio" checked="Checked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checked="Checked" lockText="1" noThreeD="1"/>
</file>

<file path=xl/ctrlProps/ctrlProp7.xml><?xml version="1.0" encoding="utf-8"?>
<formControlPr xmlns="http://schemas.microsoft.com/office/spreadsheetml/2009/9/main" objectType="Radio" firstButton="1" fmlaLink="$N$1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microsoft.com/office/2014/relationships/chartEx" Target="../charts/chartEx2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78222</xdr:colOff>
      <xdr:row>28</xdr:row>
      <xdr:rowOff>138952</xdr:rowOff>
    </xdr:from>
    <xdr:to>
      <xdr:col>25</xdr:col>
      <xdr:colOff>107575</xdr:colOff>
      <xdr:row>47</xdr:row>
      <xdr:rowOff>1523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285750" y="165926"/>
    <xdr:ext cx="5760249" cy="857861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spect="1"/>
        </xdr:cNvSpPr>
      </xdr:nvSpPr>
      <xdr:spPr>
        <a:xfrm>
          <a:off x="285750" y="165926"/>
          <a:ext cx="5760249" cy="8578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NZ" sz="2800" b="1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World Happiness Report - 2022</a:t>
          </a:r>
        </a:p>
        <a:p>
          <a:r>
            <a:rPr lang="en-NZ" sz="1200" baseline="0">
              <a:solidFill>
                <a:srgbClr val="FF6600"/>
              </a:solidFill>
            </a:rPr>
            <a:t>Powered </a:t>
          </a:r>
          <a:r>
            <a:rPr lang="en-NZ" sz="1200" b="0" i="0">
              <a:solidFill>
                <a:srgbClr val="FF6600"/>
              </a:solidFill>
              <a:effectLst/>
              <a:latin typeface="+mn-lt"/>
              <a:ea typeface="+mn-ea"/>
              <a:cs typeface="+mn-cs"/>
            </a:rPr>
            <a:t>by the Gallup World Poll data</a:t>
          </a:r>
          <a:endParaRPr lang="en-NZ" sz="1200">
            <a:solidFill>
              <a:srgbClr val="FF6600"/>
            </a:solidFill>
          </a:endParaRPr>
        </a:p>
      </xdr:txBody>
    </xdr:sp>
    <xdr:clientData/>
  </xdr:absoluteAnchor>
  <xdr:absoluteAnchor>
    <xdr:pos x="268431" y="1749136"/>
    <xdr:ext cx="12763501" cy="5394614"/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431" y="1749136"/>
              <a:ext cx="12763501" cy="53946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Z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absoluteAnchor>
  <xdr:twoCellAnchor editAs="absolute">
    <xdr:from>
      <xdr:col>0</xdr:col>
      <xdr:colOff>242455</xdr:colOff>
      <xdr:row>5</xdr:row>
      <xdr:rowOff>53163</xdr:rowOff>
    </xdr:from>
    <xdr:to>
      <xdr:col>4</xdr:col>
      <xdr:colOff>2069523</xdr:colOff>
      <xdr:row>8</xdr:row>
      <xdr:rowOff>53163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/>
      </xdr:nvSpPr>
      <xdr:spPr>
        <a:xfrm>
          <a:off x="242455" y="1551186"/>
          <a:ext cx="4251613" cy="5455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NZ" sz="2400" b="1">
              <a:solidFill>
                <a:srgbClr val="FF33CC"/>
              </a:solidFill>
              <a:latin typeface="+mn-lt"/>
              <a:ea typeface="+mn-ea"/>
              <a:cs typeface="+mn-cs"/>
            </a:rPr>
            <a:t> Happiness Index </a:t>
          </a:r>
          <a:r>
            <a:rPr lang="en-NZ" sz="2400" b="1" baseline="0">
              <a:solidFill>
                <a:srgbClr val="FF33CC"/>
              </a:solidFill>
              <a:latin typeface="+mn-lt"/>
              <a:ea typeface="+mn-ea"/>
              <a:cs typeface="+mn-cs"/>
            </a:rPr>
            <a:t> </a:t>
          </a:r>
          <a:r>
            <a:rPr lang="en-NZ" sz="2400" b="1">
              <a:solidFill>
                <a:srgbClr val="FF7619"/>
              </a:solidFill>
              <a:latin typeface="+mn-lt"/>
              <a:ea typeface="+mn-ea"/>
              <a:cs typeface="+mn-cs"/>
            </a:rPr>
            <a:t>Explained</a:t>
          </a:r>
          <a:r>
            <a:rPr lang="en-NZ" sz="2400" b="1" baseline="0">
              <a:solidFill>
                <a:srgbClr val="FF7619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NZ" sz="2400" b="1">
              <a:solidFill>
                <a:srgbClr val="FF7619"/>
              </a:solidFill>
              <a:latin typeface="+mn-lt"/>
              <a:ea typeface="+mn-ea"/>
              <a:cs typeface="+mn-cs"/>
            </a:rPr>
            <a:t>by</a:t>
          </a:r>
        </a:p>
        <a:p>
          <a:pPr algn="l"/>
          <a:endParaRPr lang="en-NZ" sz="1100"/>
        </a:p>
      </xdr:txBody>
    </xdr:sp>
    <xdr:clientData/>
  </xdr:twoCellAnchor>
  <xdr:twoCellAnchor editAs="absolute">
    <xdr:from>
      <xdr:col>4</xdr:col>
      <xdr:colOff>2030760</xdr:colOff>
      <xdr:row>5</xdr:row>
      <xdr:rowOff>123339</xdr:rowOff>
    </xdr:from>
    <xdr:to>
      <xdr:col>15</xdr:col>
      <xdr:colOff>181845</xdr:colOff>
      <xdr:row>8</xdr:row>
      <xdr:rowOff>86590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pSpPr/>
      </xdr:nvGrpSpPr>
      <xdr:grpSpPr>
        <a:xfrm>
          <a:off x="4455305" y="1075839"/>
          <a:ext cx="8845063" cy="508774"/>
          <a:chOff x="4420669" y="1075840"/>
          <a:chExt cx="9494968" cy="540001"/>
        </a:xfrm>
      </xdr:grpSpPr>
      <xdr:grpSp>
        <xdr:nvGrpSpPr>
          <xdr:cNvPr id="25" name="Group 24">
            <a:extLst>
              <a:ext uri="{FF2B5EF4-FFF2-40B4-BE49-F238E27FC236}">
                <a16:creationId xmlns:a16="http://schemas.microsoft.com/office/drawing/2014/main" id="{00000000-0008-0000-0400-000019000000}"/>
              </a:ext>
            </a:extLst>
          </xdr:cNvPr>
          <xdr:cNvGrpSpPr/>
        </xdr:nvGrpSpPr>
        <xdr:grpSpPr>
          <a:xfrm>
            <a:off x="12419758" y="1075840"/>
            <a:ext cx="1495879" cy="540000"/>
            <a:chOff x="17298775" y="1011811"/>
            <a:chExt cx="1502441" cy="541162"/>
          </a:xfrm>
        </xdr:grpSpPr>
        <mc:AlternateContent xmlns:mc="http://schemas.openxmlformats.org/markup-compatibility/2006">
          <mc:Choice xmlns:a14="http://schemas.microsoft.com/office/drawing/2010/main" Requires="a14">
            <xdr:sp macro="" textlink="">
              <xdr:nvSpPr>
                <xdr:cNvPr id="3079" name="Option Button 7" hidden="1">
                  <a:extLst>
                    <a:ext uri="{63B3BB69-23CF-44E3-9099-C40C66FF867C}">
                      <a14:compatExt spid="_x0000_s3079"/>
                    </a:ext>
                    <a:ext uri="{FF2B5EF4-FFF2-40B4-BE49-F238E27FC236}">
                      <a16:creationId xmlns:a16="http://schemas.microsoft.com/office/drawing/2014/main" id="{00000000-0008-0000-0400-0000070C0000}"/>
                    </a:ext>
                  </a:extLst>
                </xdr:cNvPr>
                <xdr:cNvSpPr/>
              </xdr:nvSpPr>
              <xdr:spPr bwMode="auto">
                <a:xfrm>
                  <a:off x="17298775" y="1103098"/>
                  <a:ext cx="1440180" cy="358588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7432" rIns="0" bIns="27432" anchor="ctr" upright="1"/>
                <a:lstStyle/>
                <a:p>
                  <a:pPr algn="l" rtl="0">
                    <a:defRPr sz="1000"/>
                  </a:pPr>
                  <a:r>
                    <a:rPr lang="en-NZ" sz="800" b="0" i="0" u="none" strike="noStrike" baseline="0">
                      <a:solidFill>
                        <a:srgbClr val="000000"/>
                      </a:solidFill>
                      <a:latin typeface="Segoe UI"/>
                      <a:cs typeface="Segoe UI"/>
                    </a:rPr>
                    <a:t>Freedom to make life choices</a:t>
                  </a:r>
                </a:p>
              </xdr:txBody>
            </xdr:sp>
          </mc:Choice>
          <mc:Fallback/>
        </mc:AlternateContent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00000000-0008-0000-0400-00001D000000}"/>
                </a:ext>
              </a:extLst>
            </xdr:cNvPr>
            <xdr:cNvSpPr txBox="1"/>
          </xdr:nvSpPr>
          <xdr:spPr>
            <a:xfrm>
              <a:off x="17490678" y="1011811"/>
              <a:ext cx="1310538" cy="541162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l"/>
              <a:r>
                <a:rPr lang="en-US" sz="1100" b="1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rPr>
                <a:t>Freedom to make </a:t>
              </a:r>
              <a:br>
                <a:rPr lang="en-US" sz="1100" b="1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rPr>
              </a:br>
              <a:r>
                <a:rPr lang="en-US" sz="1100" b="1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rPr>
                <a:t>life</a:t>
              </a:r>
              <a:r>
                <a:rPr lang="en-US" sz="1100" b="1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rPr>
                <a:t> </a:t>
              </a:r>
              <a:r>
                <a:rPr lang="en-US" sz="1100" b="1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rPr>
                <a:t>choices</a:t>
              </a:r>
            </a:p>
          </xdr:txBody>
        </xdr:sp>
      </xdr:grpSp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00000000-0008-0000-0400-000018000000}"/>
              </a:ext>
            </a:extLst>
          </xdr:cNvPr>
          <xdr:cNvGrpSpPr/>
        </xdr:nvGrpSpPr>
        <xdr:grpSpPr>
          <a:xfrm>
            <a:off x="4420669" y="1075840"/>
            <a:ext cx="3248502" cy="540000"/>
            <a:chOff x="7365808" y="991922"/>
            <a:chExt cx="3473791" cy="470232"/>
          </a:xfrm>
        </xdr:grpSpPr>
        <mc:AlternateContent xmlns:mc="http://schemas.openxmlformats.org/markup-compatibility/2006">
          <mc:Choice xmlns:a14="http://schemas.microsoft.com/office/drawing/2010/main" Requires="a14">
            <xdr:sp macro="" textlink="">
              <xdr:nvSpPr>
                <xdr:cNvPr id="3075" name="Option Button 3" hidden="1">
                  <a:extLst>
                    <a:ext uri="{63B3BB69-23CF-44E3-9099-C40C66FF867C}">
                      <a14:compatExt spid="_x0000_s3075"/>
                    </a:ext>
                    <a:ext uri="{FF2B5EF4-FFF2-40B4-BE49-F238E27FC236}">
                      <a16:creationId xmlns:a16="http://schemas.microsoft.com/office/drawing/2014/main" id="{00000000-0008-0000-0400-0000030C0000}"/>
                    </a:ext>
                  </a:extLst>
                </xdr:cNvPr>
                <xdr:cNvSpPr/>
              </xdr:nvSpPr>
              <xdr:spPr bwMode="auto">
                <a:xfrm>
                  <a:off x="9082144" y="1047745"/>
                  <a:ext cx="1451387" cy="358588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7432" rIns="0" bIns="27432" anchor="ctr" upright="1"/>
                <a:lstStyle/>
                <a:p>
                  <a:pPr algn="l" rtl="0">
                    <a:defRPr sz="1000"/>
                  </a:pPr>
                  <a:r>
                    <a:rPr lang="en-NZ" sz="800" b="0" i="0" u="none" strike="noStrike" baseline="0">
                      <a:solidFill>
                        <a:srgbClr val="000000"/>
                      </a:solidFill>
                      <a:latin typeface="Segoe UI"/>
                      <a:cs typeface="Segoe UI"/>
                    </a:rPr>
                    <a:t>  Perceptions of corruption</a:t>
                  </a:r>
                </a:p>
              </xdr:txBody>
            </xdr:sp>
          </mc:Choice>
          <mc:Fallback/>
        </mc:AlternateContent>
        <xdr:grpSp>
          <xdr:nvGrpSpPr>
            <xdr:cNvPr id="23" name="Group 22">
              <a:extLst>
                <a:ext uri="{FF2B5EF4-FFF2-40B4-BE49-F238E27FC236}">
                  <a16:creationId xmlns:a16="http://schemas.microsoft.com/office/drawing/2014/main" id="{00000000-0008-0000-0400-000017000000}"/>
                </a:ext>
              </a:extLst>
            </xdr:cNvPr>
            <xdr:cNvGrpSpPr/>
          </xdr:nvGrpSpPr>
          <xdr:grpSpPr>
            <a:xfrm>
              <a:off x="7365808" y="997088"/>
              <a:ext cx="1455975" cy="365760"/>
              <a:chOff x="7464420" y="970194"/>
              <a:chExt cx="1455975" cy="365760"/>
            </a:xfrm>
          </xdr:grpSpPr>
          <mc:AlternateContent xmlns:mc="http://schemas.openxmlformats.org/markup-compatibility/2006">
            <mc:Choice xmlns:a14="http://schemas.microsoft.com/office/drawing/2010/main" Requires="a14">
              <xdr:sp macro="" textlink="">
                <xdr:nvSpPr>
                  <xdr:cNvPr id="3074" name="Option Button 2" hidden="1">
                    <a:extLst>
                      <a:ext uri="{63B3BB69-23CF-44E3-9099-C40C66FF867C}">
                        <a14:compatExt spid="_x0000_s3074"/>
                      </a:ext>
                      <a:ext uri="{FF2B5EF4-FFF2-40B4-BE49-F238E27FC236}">
                        <a16:creationId xmlns:a16="http://schemas.microsoft.com/office/drawing/2014/main" id="{00000000-0008-0000-0400-0000020C0000}"/>
                      </a:ext>
                    </a:extLst>
                  </xdr:cNvPr>
                  <xdr:cNvSpPr/>
                </xdr:nvSpPr>
                <xdr:spPr bwMode="auto">
                  <a:xfrm>
                    <a:off x="7464420" y="974005"/>
                    <a:ext cx="990597" cy="358140"/>
                  </a:xfrm>
                  <a:prstGeom prst="rect">
                    <a:avLst/>
                  </a:prstGeom>
                  <a:noFill/>
                  <a:ln>
                    <a:noFill/>
                  </a:ln>
                  <a:extLst>
                    <a:ext uri="{909E8E84-426E-40DD-AFC4-6F175D3DCCD1}">
                      <a14:hiddenFill>
                        <a:solidFill>
                          <a:srgbClr val="FFFFFF" mc:Ignorable="a14" a14:legacySpreadsheetColorIndex="65"/>
                        </a:solidFill>
                      </a14:hiddenFill>
                    </a:ext>
                    <a:ext uri="{91240B29-F687-4F45-9708-019B960494DF}">
                      <a14:hiddenLine w="9525">
                        <a:solidFill>
                          <a:srgbClr val="000000" mc:Ignorable="a14" a14:legacySpreadsheetColorIndex="64"/>
                        </a:solidFill>
                        <a:miter lim="800000"/>
                        <a:headEnd/>
                        <a:tailEnd/>
                      </a14:hiddenLine>
                    </a:ext>
                  </a:extLst>
                </xdr:spPr>
                <xdr:txBody>
                  <a:bodyPr vertOverflow="clip" wrap="square" lIns="27432" tIns="27432" rIns="0" bIns="27432" anchor="ctr" upright="1"/>
                  <a:lstStyle/>
                  <a:p>
                    <a:pPr algn="l" rtl="0">
                      <a:defRPr sz="1000"/>
                    </a:pPr>
                    <a:r>
                      <a:rPr lang="en-NZ" sz="800" b="0" i="0" u="none" strike="noStrike" baseline="0">
                        <a:solidFill>
                          <a:srgbClr val="000000"/>
                        </a:solidFill>
                        <a:latin typeface="Segoe UI"/>
                        <a:cs typeface="Segoe UI"/>
                      </a:rPr>
                      <a:t> Generosity</a:t>
                    </a:r>
                  </a:p>
                </xdr:txBody>
              </xdr:sp>
            </mc:Choice>
            <mc:Fallback/>
          </mc:AlternateContent>
          <xdr:sp macro="" textlink="">
            <xdr:nvSpPr>
              <xdr:cNvPr id="32" name="TextBox 31">
                <a:extLst>
                  <a:ext uri="{FF2B5EF4-FFF2-40B4-BE49-F238E27FC236}">
                    <a16:creationId xmlns:a16="http://schemas.microsoft.com/office/drawing/2014/main" id="{00000000-0008-0000-0400-000020000000}"/>
                  </a:ext>
                </a:extLst>
              </xdr:cNvPr>
              <xdr:cNvSpPr txBox="1"/>
            </xdr:nvSpPr>
            <xdr:spPr>
              <a:xfrm>
                <a:off x="7673796" y="970194"/>
                <a:ext cx="1246599" cy="365760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en-US" sz="1100" b="1">
                    <a:solidFill>
                      <a:schemeClr val="tx1">
                        <a:lumMod val="75000"/>
                        <a:lumOff val="25000"/>
                      </a:schemeClr>
                    </a:solidFill>
                  </a:rPr>
                  <a:t>Generosity</a:t>
                </a:r>
                <a:endParaRPr lang="en-US" sz="1200" b="1">
                  <a:solidFill>
                    <a:schemeClr val="accent1"/>
                  </a:solidFill>
                </a:endParaRPr>
              </a:p>
            </xdr:txBody>
          </xdr:sp>
        </xdr:grpSp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00000000-0008-0000-0400-000022000000}"/>
                </a:ext>
              </a:extLst>
            </xdr:cNvPr>
            <xdr:cNvSpPr txBox="1"/>
          </xdr:nvSpPr>
          <xdr:spPr>
            <a:xfrm>
              <a:off x="9332263" y="991922"/>
              <a:ext cx="1507336" cy="470232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100" b="1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rPr>
                <a:t>Perceptions of corruption</a:t>
              </a:r>
            </a:p>
          </xdr:txBody>
        </xdr:sp>
      </xdr:grpSp>
      <xdr:grpSp>
        <xdr:nvGrpSpPr>
          <xdr:cNvPr id="26" name="Group 25">
            <a:extLst>
              <a:ext uri="{FF2B5EF4-FFF2-40B4-BE49-F238E27FC236}">
                <a16:creationId xmlns:a16="http://schemas.microsoft.com/office/drawing/2014/main" id="{00000000-0008-0000-0400-00001A000000}"/>
              </a:ext>
            </a:extLst>
          </xdr:cNvPr>
          <xdr:cNvGrpSpPr/>
        </xdr:nvGrpSpPr>
        <xdr:grpSpPr>
          <a:xfrm>
            <a:off x="7799378" y="1156714"/>
            <a:ext cx="1449853" cy="386186"/>
            <a:chOff x="10951736" y="1137750"/>
            <a:chExt cx="1447805" cy="383691"/>
          </a:xfrm>
        </xdr:grpSpPr>
        <mc:AlternateContent xmlns:mc="http://schemas.openxmlformats.org/markup-compatibility/2006">
          <mc:Choice xmlns:a14="http://schemas.microsoft.com/office/drawing/2010/main" Requires="a14">
            <xdr:sp macro="" textlink="">
              <xdr:nvSpPr>
                <xdr:cNvPr id="3076" name="Option Button 4" hidden="1">
                  <a:extLst>
                    <a:ext uri="{63B3BB69-23CF-44E3-9099-C40C66FF867C}">
                      <a14:compatExt spid="_x0000_s3076"/>
                    </a:ext>
                    <a:ext uri="{FF2B5EF4-FFF2-40B4-BE49-F238E27FC236}">
                      <a16:creationId xmlns:a16="http://schemas.microsoft.com/office/drawing/2014/main" id="{00000000-0008-0000-0400-0000040C0000}"/>
                    </a:ext>
                  </a:extLst>
                </xdr:cNvPr>
                <xdr:cNvSpPr/>
              </xdr:nvSpPr>
              <xdr:spPr bwMode="auto">
                <a:xfrm>
                  <a:off x="10951736" y="1150305"/>
                  <a:ext cx="1447805" cy="358586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7432" rIns="0" bIns="27432" anchor="ctr" upright="1"/>
                <a:lstStyle/>
                <a:p>
                  <a:pPr algn="l" rtl="0">
                    <a:defRPr sz="1000"/>
                  </a:pPr>
                  <a:r>
                    <a:rPr lang="en-NZ" sz="800" b="0" i="0" u="none" strike="noStrike" baseline="0">
                      <a:solidFill>
                        <a:srgbClr val="000000"/>
                      </a:solidFill>
                      <a:latin typeface="Segoe UI"/>
                      <a:cs typeface="Segoe UI"/>
                    </a:rPr>
                    <a:t>Social Support</a:t>
                  </a:r>
                </a:p>
              </xdr:txBody>
            </xdr:sp>
          </mc:Choice>
          <mc:Fallback/>
        </mc:AlternateContent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00000000-0008-0000-0400-000023000000}"/>
                </a:ext>
              </a:extLst>
            </xdr:cNvPr>
            <xdr:cNvSpPr txBox="1"/>
          </xdr:nvSpPr>
          <xdr:spPr>
            <a:xfrm>
              <a:off x="11175840" y="1137750"/>
              <a:ext cx="1222361" cy="383691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l"/>
              <a:r>
                <a:rPr lang="en-US" sz="1100" b="1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rPr>
                <a:t>Social Support</a:t>
              </a:r>
            </a:p>
          </xdr:txBody>
        </xdr:sp>
      </xdr:grpSp>
      <xdr:grpSp>
        <xdr:nvGrpSpPr>
          <xdr:cNvPr id="27" name="Group 26">
            <a:extLst>
              <a:ext uri="{FF2B5EF4-FFF2-40B4-BE49-F238E27FC236}">
                <a16:creationId xmlns:a16="http://schemas.microsoft.com/office/drawing/2014/main" id="{00000000-0008-0000-0400-00001B000000}"/>
              </a:ext>
            </a:extLst>
          </xdr:cNvPr>
          <xdr:cNvGrpSpPr/>
        </xdr:nvGrpSpPr>
        <xdr:grpSpPr>
          <a:xfrm>
            <a:off x="9238090" y="1127794"/>
            <a:ext cx="1702934" cy="399600"/>
            <a:chOff x="12727638" y="1056542"/>
            <a:chExt cx="1710283" cy="404864"/>
          </a:xfrm>
        </xdr:grpSpPr>
        <mc:AlternateContent xmlns:mc="http://schemas.openxmlformats.org/markup-compatibility/2006">
          <mc:Choice xmlns:a14="http://schemas.microsoft.com/office/drawing/2010/main" Requires="a14">
            <xdr:sp macro="" textlink="">
              <xdr:nvSpPr>
                <xdr:cNvPr id="3077" name="Option Button 5" hidden="1">
                  <a:extLst>
                    <a:ext uri="{63B3BB69-23CF-44E3-9099-C40C66FF867C}">
                      <a14:compatExt spid="_x0000_s3077"/>
                    </a:ext>
                    <a:ext uri="{FF2B5EF4-FFF2-40B4-BE49-F238E27FC236}">
                      <a16:creationId xmlns:a16="http://schemas.microsoft.com/office/drawing/2014/main" id="{00000000-0008-0000-0400-0000050C0000}"/>
                    </a:ext>
                  </a:extLst>
                </xdr:cNvPr>
                <xdr:cNvSpPr/>
              </xdr:nvSpPr>
              <xdr:spPr bwMode="auto">
                <a:xfrm>
                  <a:off x="12727638" y="1079680"/>
                  <a:ext cx="1447800" cy="358588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7432" rIns="0" bIns="27432" anchor="ctr" upright="1"/>
                <a:lstStyle/>
                <a:p>
                  <a:pPr algn="l" rtl="0">
                    <a:defRPr sz="1000"/>
                  </a:pPr>
                  <a:r>
                    <a:rPr lang="en-NZ" sz="800" b="0" i="0" u="none" strike="noStrike" baseline="0">
                      <a:solidFill>
                        <a:srgbClr val="000000"/>
                      </a:solidFill>
                      <a:latin typeface="Segoe UI"/>
                      <a:cs typeface="Segoe UI"/>
                    </a:rPr>
                    <a:t>GDP per Capita</a:t>
                  </a:r>
                </a:p>
              </xdr:txBody>
            </xdr:sp>
          </mc:Choice>
          <mc:Fallback/>
        </mc:AlternateContent>
        <xdr:sp macro="" textlink="">
          <xdr:nvSpPr>
            <xdr:cNvPr id="36" name="TextBox 35">
              <a:extLst>
                <a:ext uri="{FF2B5EF4-FFF2-40B4-BE49-F238E27FC236}">
                  <a16:creationId xmlns:a16="http://schemas.microsoft.com/office/drawing/2014/main" id="{00000000-0008-0000-0400-000024000000}"/>
                </a:ext>
              </a:extLst>
            </xdr:cNvPr>
            <xdr:cNvSpPr txBox="1"/>
          </xdr:nvSpPr>
          <xdr:spPr>
            <a:xfrm>
              <a:off x="12940817" y="1056542"/>
              <a:ext cx="1497104" cy="404864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l"/>
              <a:r>
                <a:rPr lang="en-US" sz="1100" b="1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rPr>
                <a:t>GDP per Capita</a:t>
              </a:r>
            </a:p>
          </xdr:txBody>
        </xdr:sp>
      </xdr:grpSp>
      <xdr:grpSp>
        <xdr:nvGrpSpPr>
          <xdr:cNvPr id="28" name="Group 27">
            <a:extLst>
              <a:ext uri="{FF2B5EF4-FFF2-40B4-BE49-F238E27FC236}">
                <a16:creationId xmlns:a16="http://schemas.microsoft.com/office/drawing/2014/main" id="{00000000-0008-0000-0400-00001C000000}"/>
              </a:ext>
            </a:extLst>
          </xdr:cNvPr>
          <xdr:cNvGrpSpPr/>
        </xdr:nvGrpSpPr>
        <xdr:grpSpPr>
          <a:xfrm>
            <a:off x="10880536" y="1075840"/>
            <a:ext cx="1550308" cy="540001"/>
            <a:chOff x="14394632" y="1046435"/>
            <a:chExt cx="1789536" cy="411372"/>
          </a:xfrm>
        </xdr:grpSpPr>
        <mc:AlternateContent xmlns:mc="http://schemas.openxmlformats.org/markup-compatibility/2006">
          <mc:Choice xmlns:a14="http://schemas.microsoft.com/office/drawing/2010/main" Requires="a14">
            <xdr:sp macro="" textlink="">
              <xdr:nvSpPr>
                <xdr:cNvPr id="3078" name="Option Button 6" hidden="1">
                  <a:extLst>
                    <a:ext uri="{63B3BB69-23CF-44E3-9099-C40C66FF867C}">
                      <a14:compatExt spid="_x0000_s3078"/>
                    </a:ext>
                    <a:ext uri="{FF2B5EF4-FFF2-40B4-BE49-F238E27FC236}">
                      <a16:creationId xmlns:a16="http://schemas.microsoft.com/office/drawing/2014/main" id="{00000000-0008-0000-0400-0000060C0000}"/>
                    </a:ext>
                  </a:extLst>
                </xdr:cNvPr>
                <xdr:cNvSpPr/>
              </xdr:nvSpPr>
              <xdr:spPr bwMode="auto">
                <a:xfrm>
                  <a:off x="14394632" y="1072827"/>
                  <a:ext cx="1447802" cy="358588"/>
                </a:xfrm>
                <a:prstGeom prst="rect">
                  <a:avLst/>
                </a:prstGeom>
                <a:noFill/>
                <a:ln>
                  <a:noFill/>
                </a:ln>
                <a:extLst>
                  <a:ext uri="{909E8E84-426E-40DD-AFC4-6F175D3DCCD1}">
                    <a14:hiddenFill>
                      <a:solidFill>
                        <a:srgbClr val="FFFFFF" mc:Ignorable="a14" a14:legacySpreadsheetColorIndex="65"/>
                      </a:solidFill>
                    </a14:hiddenFill>
                  </a:ext>
                  <a:ext uri="{91240B29-F687-4F45-9708-019B960494DF}">
                    <a14:hiddenLine w="9525">
                      <a:solidFill>
                        <a:srgbClr val="000000" mc:Ignorable="a14" a14:legacySpreadsheetColorIndex="64"/>
                      </a:solidFill>
                      <a:miter lim="800000"/>
                      <a:headEnd/>
                      <a:tailEnd/>
                    </a14:hiddenLine>
                  </a:ext>
                </a:extLst>
              </xdr:spPr>
              <xdr:txBody>
                <a:bodyPr vertOverflow="clip" wrap="square" lIns="27432" tIns="27432" rIns="0" bIns="27432" anchor="ctr" upright="1"/>
                <a:lstStyle/>
                <a:p>
                  <a:pPr algn="l" rtl="0">
                    <a:defRPr sz="1000"/>
                  </a:pPr>
                  <a:r>
                    <a:rPr lang="en-NZ" sz="800" b="0" i="0" u="none" strike="noStrike" baseline="0">
                      <a:solidFill>
                        <a:srgbClr val="000000"/>
                      </a:solidFill>
                      <a:latin typeface="Segoe UI"/>
                      <a:cs typeface="Segoe UI"/>
                    </a:rPr>
                    <a:t>Healthy life expectancy</a:t>
                  </a:r>
                </a:p>
              </xdr:txBody>
            </xdr:sp>
          </mc:Choice>
          <mc:Fallback/>
        </mc:AlternateContent>
        <xdr:sp macro="" textlink="">
          <xdr:nvSpPr>
            <xdr:cNvPr id="39" name="TextBox 38">
              <a:extLst>
                <a:ext uri="{FF2B5EF4-FFF2-40B4-BE49-F238E27FC236}">
                  <a16:creationId xmlns:a16="http://schemas.microsoft.com/office/drawing/2014/main" id="{00000000-0008-0000-0400-000027000000}"/>
                </a:ext>
              </a:extLst>
            </xdr:cNvPr>
            <xdr:cNvSpPr txBox="1"/>
          </xdr:nvSpPr>
          <xdr:spPr>
            <a:xfrm>
              <a:off x="14628651" y="1046435"/>
              <a:ext cx="1555517" cy="411372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sz="1100" b="1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rPr>
                <a:t>Healthy life expectancy</a:t>
              </a:r>
            </a:p>
          </xdr:txBody>
        </xdr:sp>
      </xdr:grpSp>
    </xdr:grpSp>
    <xdr:clientData/>
  </xdr:twoCellAnchor>
  <xdr:absoluteAnchor>
    <xdr:pos x="356954" y="7408414"/>
    <xdr:ext cx="2050273" cy="531973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SpPr txBox="1"/>
      </xdr:nvSpPr>
      <xdr:spPr>
        <a:xfrm>
          <a:off x="356954" y="7408414"/>
          <a:ext cx="2050273" cy="5319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NZ" sz="25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How</a:t>
          </a:r>
          <a:r>
            <a:rPr lang="en-NZ" sz="2500" baseline="0">
              <a:solidFill>
                <a:srgbClr val="FF33CC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NZ" sz="2500" b="1" baseline="0">
              <a:solidFill>
                <a:srgbClr val="FF33CC"/>
              </a:solidFill>
              <a:effectLst/>
              <a:latin typeface="+mn-lt"/>
              <a:ea typeface="+mn-ea"/>
              <a:cs typeface="+mn-cs"/>
            </a:rPr>
            <a:t>happy</a:t>
          </a:r>
          <a:r>
            <a:rPr lang="en-NZ" sz="25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NZ" sz="25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is </a:t>
          </a:r>
        </a:p>
        <a:p>
          <a:endParaRPr lang="en-NZ" sz="1100"/>
        </a:p>
      </xdr:txBody>
    </xdr:sp>
    <xdr:clientData/>
  </xdr:absoluteAnchor>
  <xdr:absoluteAnchor>
    <xdr:pos x="2207619" y="8121508"/>
    <xdr:ext cx="3653595" cy="312191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SpPr txBox="1"/>
      </xdr:nvSpPr>
      <xdr:spPr>
        <a:xfrm>
          <a:off x="2207619" y="8121508"/>
          <a:ext cx="3653595" cy="3121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>
              <a:ln>
                <a:noFill/>
              </a:ln>
            </a:rPr>
            <a:t> </a:t>
          </a:r>
          <a:r>
            <a:rPr lang="en-US" sz="2400" b="1">
              <a:ln>
                <a:noFill/>
              </a:ln>
              <a:solidFill>
                <a:srgbClr val="FF33CC"/>
              </a:solidFill>
            </a:rPr>
            <a:t>Happiness Score </a:t>
          </a:r>
          <a:r>
            <a:rPr lang="en-US" sz="1800">
              <a:ln>
                <a:noFill/>
              </a:ln>
            </a:rPr>
            <a:t>Breakdown</a:t>
          </a:r>
          <a:endParaRPr lang="en-US">
            <a:ln>
              <a:noFill/>
            </a:ln>
          </a:endParaRPr>
        </a:p>
      </xdr:txBody>
    </xdr:sp>
    <xdr:clientData/>
  </xdr:absoluteAnchor>
  <xdr:oneCellAnchor>
    <xdr:from>
      <xdr:col>5</xdr:col>
      <xdr:colOff>199161</xdr:colOff>
      <xdr:row>40</xdr:row>
      <xdr:rowOff>86590</xdr:rowOff>
    </xdr:from>
    <xdr:ext cx="427186" cy="483722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5836229" y="7403522"/>
          <a:ext cx="427186" cy="48372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NZ" sz="25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?</a:t>
          </a:r>
        </a:p>
      </xdr:txBody>
    </xdr:sp>
    <xdr:clientData/>
  </xdr:oneCellAnchor>
  <xdr:absoluteAnchor>
    <xdr:pos x="8087591" y="7429500"/>
    <xdr:ext cx="3602182" cy="38520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/>
      </xdr:nvSpPr>
      <xdr:spPr>
        <a:xfrm>
          <a:off x="8087591" y="7429500"/>
          <a:ext cx="3602182" cy="3852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NZ" sz="1600" b="0">
              <a:solidFill>
                <a:schemeClr val="tx1">
                  <a:lumMod val="65000"/>
                  <a:lumOff val="35000"/>
                </a:schemeClr>
              </a:solidFill>
            </a:rPr>
            <a:t>The </a:t>
          </a:r>
          <a:r>
            <a:rPr lang="en-NZ" sz="1600" b="1">
              <a:solidFill>
                <a:srgbClr val="FF33CC"/>
              </a:solidFill>
            </a:rPr>
            <a:t>happiest</a:t>
          </a:r>
          <a:r>
            <a:rPr lang="en-NZ" sz="1600" b="0" baseline="0">
              <a:solidFill>
                <a:schemeClr val="tx1">
                  <a:lumMod val="65000"/>
                  <a:lumOff val="35000"/>
                </a:schemeClr>
              </a:solidFill>
            </a:rPr>
            <a:t> countries in the world are...</a:t>
          </a:r>
        </a:p>
      </xdr:txBody>
    </xdr:sp>
    <xdr:clientData/>
  </xdr:absoluteAnchor>
  <xdr:absoluteAnchor>
    <xdr:pos x="9048750" y="10832523"/>
    <xdr:ext cx="3922568" cy="38520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 txBox="1"/>
      </xdr:nvSpPr>
      <xdr:spPr>
        <a:xfrm>
          <a:off x="9048750" y="10832523"/>
          <a:ext cx="3922568" cy="3852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NZ" sz="1600" b="0">
              <a:solidFill>
                <a:schemeClr val="tx1">
                  <a:lumMod val="65000"/>
                  <a:lumOff val="35000"/>
                </a:schemeClr>
              </a:solidFill>
            </a:rPr>
            <a:t>The </a:t>
          </a:r>
          <a:r>
            <a:rPr lang="en-NZ" sz="1600" b="1">
              <a:solidFill>
                <a:srgbClr val="FF7619"/>
              </a:solidFill>
            </a:rPr>
            <a:t>unhappiest</a:t>
          </a:r>
          <a:r>
            <a:rPr lang="en-NZ" sz="1600" b="0" baseline="0">
              <a:solidFill>
                <a:schemeClr val="tx1">
                  <a:lumMod val="65000"/>
                  <a:lumOff val="35000"/>
                </a:schemeClr>
              </a:solidFill>
            </a:rPr>
            <a:t> countries in the world are...</a:t>
          </a:r>
        </a:p>
      </xdr:txBody>
    </xdr:sp>
    <xdr:clientData/>
  </xdr:absoluteAnchor>
  <xdr:twoCellAnchor>
    <xdr:from>
      <xdr:col>0</xdr:col>
      <xdr:colOff>415636</xdr:colOff>
      <xdr:row>46</xdr:row>
      <xdr:rowOff>25978</xdr:rowOff>
    </xdr:from>
    <xdr:to>
      <xdr:col>8</xdr:col>
      <xdr:colOff>251113</xdr:colOff>
      <xdr:row>66</xdr:row>
      <xdr:rowOff>138546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04265</xdr:colOff>
      <xdr:row>30</xdr:row>
      <xdr:rowOff>79190</xdr:rowOff>
    </xdr:from>
    <xdr:to>
      <xdr:col>7</xdr:col>
      <xdr:colOff>65410</xdr:colOff>
      <xdr:row>50</xdr:row>
      <xdr:rowOff>4968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PrintsWithSheet="0"/>
  </xdr:twoCellAnchor>
  <xdr:absoluteAnchor>
    <xdr:pos x="6878170" y="7009503"/>
    <xdr:ext cx="3922568" cy="38520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6878170" y="7009503"/>
          <a:ext cx="3922568" cy="385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NZ" sz="1600" b="0">
              <a:solidFill>
                <a:schemeClr val="tx1">
                  <a:lumMod val="65000"/>
                  <a:lumOff val="35000"/>
                </a:schemeClr>
              </a:solidFill>
            </a:rPr>
            <a:t>The </a:t>
          </a:r>
          <a:r>
            <a:rPr lang="en-NZ" sz="1600" b="1">
              <a:solidFill>
                <a:srgbClr val="FF7619"/>
              </a:solidFill>
            </a:rPr>
            <a:t>unhappiest</a:t>
          </a:r>
          <a:r>
            <a:rPr lang="en-NZ" sz="1600" b="0" baseline="0">
              <a:solidFill>
                <a:schemeClr val="tx1">
                  <a:lumMod val="65000"/>
                  <a:lumOff val="35000"/>
                </a:schemeClr>
              </a:solidFill>
            </a:rPr>
            <a:t> countries in the world are...</a:t>
          </a:r>
        </a:p>
      </xdr:txBody>
    </xdr:sp>
    <xdr:clientData/>
  </xdr:absoluteAnchor>
  <xdr:absoluteAnchor>
    <xdr:pos x="504265" y="9831391"/>
    <xdr:ext cx="6202680" cy="441959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504265" y="9831391"/>
          <a:ext cx="6202680" cy="441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NZ" sz="1000" b="1" i="0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  <a:t>Note: </a:t>
          </a:r>
          <a:r>
            <a:rPr lang="en-NZ" sz="1000" b="0" i="0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  <a:t>Those with a </a:t>
          </a:r>
          <a:r>
            <a:rPr lang="en-NZ" sz="1050" b="1" i="0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  <a:t>*</a:t>
          </a:r>
          <a:r>
            <a:rPr lang="en-NZ" sz="1000" b="0" i="0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  <a:t> do not have survey information in 2020 or 2021. Their averages are based on the 2019 survey.</a:t>
          </a:r>
          <a:br>
            <a:rPr lang="en-NZ" sz="1000" b="0" i="0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</a:br>
          <a:r>
            <a:rPr lang="en-NZ" sz="1000" b="0" i="0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  <a:t>The </a:t>
          </a:r>
          <a:r>
            <a:rPr lang="en-NZ" sz="1000" b="1" i="0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  <a:t>WHR 2022 </a:t>
          </a:r>
          <a:r>
            <a:rPr lang="en-NZ" sz="1000" b="0" i="0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  <a:t>report is powered by the </a:t>
          </a:r>
          <a:r>
            <a:rPr lang="en-NZ" sz="1000" b="1" i="0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  <a:t>Gallup World Poll</a:t>
          </a:r>
          <a:r>
            <a:rPr lang="en-NZ" sz="1000" b="0" i="0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  <a:t> data.</a:t>
          </a:r>
        </a:p>
      </xdr:txBody>
    </xdr:sp>
    <xdr:clientData/>
  </xdr:absoluteAnchor>
  <xdr:absoluteAnchor>
    <xdr:pos x="6878170" y="4911090"/>
    <xdr:ext cx="3916680" cy="38520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6878170" y="4911090"/>
          <a:ext cx="3916680" cy="385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NZ" sz="1600" b="0">
              <a:solidFill>
                <a:schemeClr val="tx1">
                  <a:lumMod val="65000"/>
                  <a:lumOff val="35000"/>
                </a:schemeClr>
              </a:solidFill>
            </a:rPr>
            <a:t>The </a:t>
          </a:r>
          <a:r>
            <a:rPr lang="en-NZ" sz="1600" b="1">
              <a:solidFill>
                <a:srgbClr val="FF33CC"/>
              </a:solidFill>
            </a:rPr>
            <a:t>happiest</a:t>
          </a:r>
          <a:r>
            <a:rPr lang="en-NZ" sz="1600" b="0" baseline="0">
              <a:solidFill>
                <a:schemeClr val="tx1">
                  <a:lumMod val="65000"/>
                  <a:lumOff val="35000"/>
                </a:schemeClr>
              </a:solidFill>
            </a:rPr>
            <a:t> countries in the world are...</a:t>
          </a:r>
        </a:p>
      </xdr:txBody>
    </xdr:sp>
    <xdr:clientData/>
  </xdr:absoluteAnchor>
  <xdr:absoluteAnchor>
    <xdr:pos x="7525144" y="1600256"/>
    <xdr:ext cx="6253985" cy="3065874"/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9" name="Chart 88">
              <a:extLst>
                <a:ext uri="{FF2B5EF4-FFF2-40B4-BE49-F238E27FC236}">
                  <a16:creationId xmlns:a16="http://schemas.microsoft.com/office/drawing/2014/main" id="{00000000-0008-0000-0500-00005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25144" y="1600256"/>
              <a:ext cx="6253985" cy="30658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Z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absoluteAnchor>
  <xdr:absoluteAnchor>
    <xdr:pos x="632460" y="182880"/>
    <xdr:ext cx="9910034" cy="899135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 txBox="1">
          <a:spLocks noChangeAspect="1"/>
        </xdr:cNvSpPr>
      </xdr:nvSpPr>
      <xdr:spPr>
        <a:xfrm>
          <a:off x="632460" y="182880"/>
          <a:ext cx="9910034" cy="8991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NZ" sz="2800" b="1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How </a:t>
          </a:r>
          <a:r>
            <a:rPr lang="en-NZ" sz="2800" b="1" baseline="0">
              <a:solidFill>
                <a:srgbClr val="FF33CC"/>
              </a:solidFill>
              <a:latin typeface="+mn-lt"/>
              <a:ea typeface="+mn-ea"/>
              <a:cs typeface="+mn-cs"/>
            </a:rPr>
            <a:t>happy</a:t>
          </a:r>
          <a:r>
            <a:rPr lang="en-NZ" sz="2800" b="1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 is the world?</a:t>
          </a:r>
          <a:endParaRPr lang="en-NZ" sz="800" b="1" baseline="0">
            <a:solidFill>
              <a:schemeClr val="tx1">
                <a:lumMod val="75000"/>
                <a:lumOff val="25000"/>
              </a:schemeClr>
            </a:solidFill>
            <a:latin typeface="+mn-lt"/>
            <a:ea typeface="+mn-ea"/>
            <a:cs typeface="+mn-cs"/>
          </a:endParaRPr>
        </a:p>
        <a:p>
          <a:pPr marL="0" indent="0" algn="l"/>
          <a:r>
            <a:rPr lang="en-NZ" sz="1400" b="1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  <a:t>World Happiness Report 2022 </a:t>
          </a:r>
          <a:r>
            <a:rPr lang="en-NZ" sz="1100" b="0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  <a:t>reveals how people evaluate their own lives in more than 150 countries worldwide from data averaged over </a:t>
          </a:r>
          <a:r>
            <a:rPr lang="en-NZ" sz="1100" b="1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  <a:t>2019 - 2021.</a:t>
          </a:r>
        </a:p>
      </xdr:txBody>
    </xdr:sp>
    <xdr:clientData/>
  </xdr:absoluteAnchor>
  <xdr:twoCellAnchor>
    <xdr:from>
      <xdr:col>1</xdr:col>
      <xdr:colOff>40845</xdr:colOff>
      <xdr:row>9</xdr:row>
      <xdr:rowOff>11666</xdr:rowOff>
    </xdr:from>
    <xdr:to>
      <xdr:col>5</xdr:col>
      <xdr:colOff>95754</xdr:colOff>
      <xdr:row>12</xdr:row>
      <xdr:rowOff>10050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 txBox="1"/>
      </xdr:nvSpPr>
      <xdr:spPr>
        <a:xfrm>
          <a:off x="650445" y="1677180"/>
          <a:ext cx="2493309" cy="6440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NZ" sz="1600" b="1">
              <a:solidFill>
                <a:srgbClr val="FF33CC"/>
              </a:solidFill>
              <a:latin typeface="+mn-lt"/>
              <a:ea typeface="+mn-ea"/>
              <a:cs typeface="+mn-cs"/>
            </a:rPr>
            <a:t>Happiness Index </a:t>
          </a:r>
          <a:r>
            <a:rPr lang="en-NZ" sz="1600" b="1" baseline="0">
              <a:solidFill>
                <a:srgbClr val="FF33CC"/>
              </a:solidFill>
              <a:latin typeface="+mn-lt"/>
              <a:ea typeface="+mn-ea"/>
              <a:cs typeface="+mn-cs"/>
            </a:rPr>
            <a:t> </a:t>
          </a:r>
          <a:br>
            <a:rPr lang="en-NZ" sz="1600" b="1" baseline="0">
              <a:solidFill>
                <a:srgbClr val="FF33CC"/>
              </a:solidFill>
              <a:latin typeface="+mn-lt"/>
              <a:ea typeface="+mn-ea"/>
              <a:cs typeface="+mn-cs"/>
            </a:rPr>
          </a:br>
          <a:r>
            <a:rPr lang="en-NZ" sz="1600" b="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e</a:t>
          </a:r>
          <a:r>
            <a:rPr lang="en-NZ" sz="1600" b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xplained</a:t>
          </a:r>
          <a:r>
            <a:rPr lang="en-NZ" sz="1600" b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NZ" sz="1600" b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by...</a:t>
          </a:r>
        </a:p>
        <a:p>
          <a:pPr algn="l"/>
          <a:endParaRPr lang="en-NZ" sz="10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13</xdr:row>
          <xdr:rowOff>45720</xdr:rowOff>
        </xdr:from>
        <xdr:to>
          <xdr:col>2</xdr:col>
          <xdr:colOff>586740</xdr:colOff>
          <xdr:row>15</xdr:row>
          <xdr:rowOff>60960</xdr:rowOff>
        </xdr:to>
        <xdr:sp macro="" textlink="">
          <xdr:nvSpPr>
            <xdr:cNvPr id="4121" name="Option Button 25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5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N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280454</xdr:colOff>
      <xdr:row>13</xdr:row>
      <xdr:rowOff>122108</xdr:rowOff>
    </xdr:from>
    <xdr:to>
      <xdr:col>2</xdr:col>
      <xdr:colOff>534797</xdr:colOff>
      <xdr:row>14</xdr:row>
      <xdr:rowOff>16800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890054" y="2527851"/>
          <a:ext cx="863943" cy="2309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NZ" sz="1100" b="1" i="1">
              <a:solidFill>
                <a:srgbClr val="A17EA1"/>
              </a:solidFill>
            </a:rPr>
            <a:t>Generosity</a:t>
          </a:r>
          <a:endParaRPr lang="en-NZ" sz="1050" b="1" i="1">
            <a:solidFill>
              <a:srgbClr val="A17EA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5720</xdr:colOff>
          <xdr:row>12</xdr:row>
          <xdr:rowOff>45720</xdr:rowOff>
        </xdr:from>
        <xdr:to>
          <xdr:col>5</xdr:col>
          <xdr:colOff>327660</xdr:colOff>
          <xdr:row>16</xdr:row>
          <xdr:rowOff>53340</xdr:rowOff>
        </xdr:to>
        <xdr:sp macro="" textlink="">
          <xdr:nvSpPr>
            <xdr:cNvPr id="4123" name="Option Button 27" hidden="1">
              <a:extLst>
                <a:ext uri="{63B3BB69-23CF-44E3-9099-C40C66FF867C}">
                  <a14:compatExt spid="_x0000_s4123"/>
                </a:ext>
                <a:ext uri="{FF2B5EF4-FFF2-40B4-BE49-F238E27FC236}">
                  <a16:creationId xmlns:a16="http://schemas.microsoft.com/office/drawing/2014/main" id="{00000000-0008-0000-0500-00001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N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xdr:twoCellAnchor>
    <xdr:from>
      <xdr:col>3</xdr:col>
      <xdr:colOff>231058</xdr:colOff>
      <xdr:row>13</xdr:row>
      <xdr:rowOff>13561</xdr:rowOff>
    </xdr:from>
    <xdr:to>
      <xdr:col>5</xdr:col>
      <xdr:colOff>249805</xdr:colOff>
      <xdr:row>15</xdr:row>
      <xdr:rowOff>17550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 txBox="1"/>
      </xdr:nvSpPr>
      <xdr:spPr>
        <a:xfrm>
          <a:off x="2059858" y="2419304"/>
          <a:ext cx="1237947" cy="532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NZ" sz="1100" b="1" i="1">
              <a:solidFill>
                <a:srgbClr val="A17EA1"/>
              </a:solidFill>
              <a:latin typeface="+mn-lt"/>
              <a:ea typeface="+mn-ea"/>
              <a:cs typeface="+mn-cs"/>
            </a:rPr>
            <a:t>Perception of corruption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16</xdr:row>
          <xdr:rowOff>68580</xdr:rowOff>
        </xdr:from>
        <xdr:to>
          <xdr:col>2</xdr:col>
          <xdr:colOff>586740</xdr:colOff>
          <xdr:row>19</xdr:row>
          <xdr:rowOff>152400</xdr:rowOff>
        </xdr:to>
        <xdr:sp macro="" textlink="">
          <xdr:nvSpPr>
            <xdr:cNvPr id="4124" name="Option Button 28" hidden="1">
              <a:extLst>
                <a:ext uri="{63B3BB69-23CF-44E3-9099-C40C66FF867C}">
                  <a14:compatExt spid="_x0000_s4124"/>
                </a:ext>
                <a:ext uri="{FF2B5EF4-FFF2-40B4-BE49-F238E27FC236}">
                  <a16:creationId xmlns:a16="http://schemas.microsoft.com/office/drawing/2014/main" id="{00000000-0008-0000-0500-00001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N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280454</xdr:colOff>
      <xdr:row>17</xdr:row>
      <xdr:rowOff>17486</xdr:rowOff>
    </xdr:from>
    <xdr:to>
      <xdr:col>2</xdr:col>
      <xdr:colOff>534797</xdr:colOff>
      <xdr:row>19</xdr:row>
      <xdr:rowOff>137174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 txBox="1"/>
      </xdr:nvSpPr>
      <xdr:spPr>
        <a:xfrm>
          <a:off x="890054" y="3152572"/>
          <a:ext cx="863943" cy="4898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NZ" sz="1100" b="1" i="1">
              <a:solidFill>
                <a:srgbClr val="A17EA1"/>
              </a:solidFill>
              <a:latin typeface="+mn-lt"/>
              <a:ea typeface="+mn-ea"/>
              <a:cs typeface="+mn-cs"/>
            </a:rPr>
            <a:t>Healthy life expectancy 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5720</xdr:colOff>
          <xdr:row>16</xdr:row>
          <xdr:rowOff>68580</xdr:rowOff>
        </xdr:from>
        <xdr:to>
          <xdr:col>5</xdr:col>
          <xdr:colOff>350520</xdr:colOff>
          <xdr:row>19</xdr:row>
          <xdr:rowOff>129540</xdr:rowOff>
        </xdr:to>
        <xdr:sp macro="" textlink="">
          <xdr:nvSpPr>
            <xdr:cNvPr id="4125" name="Option Button 29" hidden="1">
              <a:extLst>
                <a:ext uri="{63B3BB69-23CF-44E3-9099-C40C66FF867C}">
                  <a14:compatExt spid="_x0000_s4125"/>
                </a:ext>
                <a:ext uri="{FF2B5EF4-FFF2-40B4-BE49-F238E27FC236}">
                  <a16:creationId xmlns:a16="http://schemas.microsoft.com/office/drawing/2014/main" id="{00000000-0008-0000-0500-00001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N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xdr:twoCellAnchor>
    <xdr:from>
      <xdr:col>3</xdr:col>
      <xdr:colOff>234101</xdr:colOff>
      <xdr:row>17</xdr:row>
      <xdr:rowOff>12868</xdr:rowOff>
    </xdr:from>
    <xdr:to>
      <xdr:col>5</xdr:col>
      <xdr:colOff>273253</xdr:colOff>
      <xdr:row>19</xdr:row>
      <xdr:rowOff>152386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 txBox="1"/>
      </xdr:nvSpPr>
      <xdr:spPr>
        <a:xfrm>
          <a:off x="2062901" y="3147954"/>
          <a:ext cx="1258352" cy="5096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NZ" sz="1100" b="1" i="1">
              <a:solidFill>
                <a:srgbClr val="A17EA1"/>
              </a:solidFill>
              <a:latin typeface="+mn-lt"/>
              <a:ea typeface="+mn-ea"/>
              <a:cs typeface="+mn-cs"/>
            </a:rPr>
            <a:t>Freedom to make life choices 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20</xdr:row>
          <xdr:rowOff>38100</xdr:rowOff>
        </xdr:from>
        <xdr:to>
          <xdr:col>2</xdr:col>
          <xdr:colOff>449580</xdr:colOff>
          <xdr:row>23</xdr:row>
          <xdr:rowOff>121920</xdr:rowOff>
        </xdr:to>
        <xdr:sp macro="" textlink="">
          <xdr:nvSpPr>
            <xdr:cNvPr id="4128" name="Option Button 32" hidden="1">
              <a:extLst>
                <a:ext uri="{63B3BB69-23CF-44E3-9099-C40C66FF867C}">
                  <a14:compatExt spid="_x0000_s4128"/>
                </a:ext>
                <a:ext uri="{FF2B5EF4-FFF2-40B4-BE49-F238E27FC236}">
                  <a16:creationId xmlns:a16="http://schemas.microsoft.com/office/drawing/2014/main" id="{00000000-0008-0000-0500-00002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N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263790</xdr:colOff>
      <xdr:row>20</xdr:row>
      <xdr:rowOff>166395</xdr:rowOff>
    </xdr:from>
    <xdr:to>
      <xdr:col>2</xdr:col>
      <xdr:colOff>406379</xdr:colOff>
      <xdr:row>23</xdr:row>
      <xdr:rowOff>107225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SpPr txBox="1"/>
      </xdr:nvSpPr>
      <xdr:spPr>
        <a:xfrm>
          <a:off x="873390" y="3856652"/>
          <a:ext cx="752189" cy="4960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NZ" sz="1100" b="1" i="1">
              <a:solidFill>
                <a:srgbClr val="A17EA1"/>
              </a:solidFill>
              <a:latin typeface="+mn-lt"/>
              <a:ea typeface="+mn-ea"/>
              <a:cs typeface="+mn-cs"/>
            </a:rPr>
            <a:t>Social Suppor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5720</xdr:colOff>
          <xdr:row>20</xdr:row>
          <xdr:rowOff>53340</xdr:rowOff>
        </xdr:from>
        <xdr:to>
          <xdr:col>5</xdr:col>
          <xdr:colOff>152400</xdr:colOff>
          <xdr:row>23</xdr:row>
          <xdr:rowOff>114300</xdr:rowOff>
        </xdr:to>
        <xdr:sp macro="" textlink="">
          <xdr:nvSpPr>
            <xdr:cNvPr id="4129" name="Option Button 33" hidden="1">
              <a:extLst>
                <a:ext uri="{63B3BB69-23CF-44E3-9099-C40C66FF867C}">
                  <a14:compatExt spid="_x0000_s4129"/>
                </a:ext>
                <a:ext uri="{FF2B5EF4-FFF2-40B4-BE49-F238E27FC236}">
                  <a16:creationId xmlns:a16="http://schemas.microsoft.com/office/drawing/2014/main" id="{00000000-0008-0000-0500-00002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N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xdr:twoCellAnchor>
    <xdr:from>
      <xdr:col>3</xdr:col>
      <xdr:colOff>209828</xdr:colOff>
      <xdr:row>20</xdr:row>
      <xdr:rowOff>173411</xdr:rowOff>
    </xdr:from>
    <xdr:to>
      <xdr:col>5</xdr:col>
      <xdr:colOff>86207</xdr:colOff>
      <xdr:row>23</xdr:row>
      <xdr:rowOff>9591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SpPr txBox="1"/>
      </xdr:nvSpPr>
      <xdr:spPr>
        <a:xfrm>
          <a:off x="2038628" y="3863668"/>
          <a:ext cx="1095579" cy="3913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NZ" sz="1100" b="1" i="1">
              <a:solidFill>
                <a:srgbClr val="A17EA1"/>
              </a:solidFill>
              <a:latin typeface="+mn-lt"/>
              <a:ea typeface="+mn-ea"/>
              <a:cs typeface="+mn-cs"/>
            </a:rPr>
            <a:t>GDP per Capita</a:t>
          </a:r>
        </a:p>
      </xdr:txBody>
    </xdr:sp>
    <xdr:clientData/>
  </xdr:twoCellAnchor>
  <xdr:twoCellAnchor>
    <xdr:from>
      <xdr:col>1</xdr:col>
      <xdr:colOff>51</xdr:colOff>
      <xdr:row>9</xdr:row>
      <xdr:rowOff>11666</xdr:rowOff>
    </xdr:from>
    <xdr:to>
      <xdr:col>5</xdr:col>
      <xdr:colOff>221686</xdr:colOff>
      <xdr:row>24</xdr:row>
      <xdr:rowOff>133586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609651" y="1677180"/>
          <a:ext cx="2660035" cy="2886892"/>
        </a:xfrm>
        <a:prstGeom prst="roundRect">
          <a:avLst/>
        </a:prstGeom>
        <a:noFill/>
        <a:ln>
          <a:solidFill>
            <a:srgbClr val="FFDA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Z" sz="900" b="1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absoluteAnchor>
    <xdr:pos x="509195" y="4911090"/>
    <xdr:ext cx="3009900" cy="38520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 txBox="1"/>
      </xdr:nvSpPr>
      <xdr:spPr>
        <a:xfrm>
          <a:off x="509195" y="4911090"/>
          <a:ext cx="3009900" cy="385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NZ" sz="1600" b="1">
              <a:solidFill>
                <a:srgbClr val="FF33CC"/>
              </a:solidFill>
            </a:rPr>
            <a:t>Happiness</a:t>
          </a:r>
          <a:r>
            <a:rPr lang="en-NZ" sz="1600" b="1" baseline="0">
              <a:solidFill>
                <a:srgbClr val="FF33CC"/>
              </a:solidFill>
            </a:rPr>
            <a:t> Score</a:t>
          </a:r>
          <a:r>
            <a:rPr lang="en-NZ" sz="1400" b="0" baseline="30000">
              <a:solidFill>
                <a:srgbClr val="FF33CC"/>
              </a:solidFill>
              <a:effectLst/>
              <a:latin typeface="+mn-lt"/>
              <a:ea typeface="+mn-ea"/>
              <a:cs typeface="+mn-cs"/>
            </a:rPr>
            <a:t>**</a:t>
          </a:r>
          <a:r>
            <a:rPr lang="en-NZ" sz="1600" b="1" baseline="0">
              <a:solidFill>
                <a:srgbClr val="FF33CC"/>
              </a:solidFill>
            </a:rPr>
            <a:t> </a:t>
          </a:r>
          <a:r>
            <a:rPr lang="en-NZ" sz="1600" b="0" baseline="0">
              <a:solidFill>
                <a:schemeClr val="tx1">
                  <a:lumMod val="65000"/>
                  <a:lumOff val="35000"/>
                </a:schemeClr>
              </a:solidFill>
            </a:rPr>
            <a:t>breakdown for</a:t>
          </a:r>
        </a:p>
      </xdr:txBody>
    </xdr:sp>
    <xdr:clientData/>
  </xdr:absoluteAnchor>
  <xdr:absoluteAnchor>
    <xdr:pos x="509194" y="5242560"/>
    <xdr:ext cx="5042519" cy="441959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SpPr txBox="1"/>
      </xdr:nvSpPr>
      <xdr:spPr>
        <a:xfrm>
          <a:off x="509194" y="5242560"/>
          <a:ext cx="5042519" cy="441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NZ" sz="1100" b="0" i="0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  <a:t>** The best possible life for them being a </a:t>
          </a:r>
          <a:r>
            <a:rPr lang="en-NZ" sz="1400" b="1" i="0">
              <a:solidFill>
                <a:srgbClr val="FF33CC"/>
              </a:solidFill>
              <a:effectLst/>
              <a:latin typeface="+mn-lt"/>
              <a:ea typeface="+mn-ea"/>
              <a:cs typeface="+mn-cs"/>
            </a:rPr>
            <a:t>10</a:t>
          </a:r>
          <a:r>
            <a:rPr lang="en-NZ" sz="1100" b="0" i="0">
              <a:solidFill>
                <a:srgbClr val="93368D"/>
              </a:solidFill>
              <a:effectLst/>
              <a:latin typeface="+mn-lt"/>
              <a:ea typeface="+mn-ea"/>
              <a:cs typeface="+mn-cs"/>
            </a:rPr>
            <a:t> and the worst possible life being a </a:t>
          </a:r>
          <a:r>
            <a:rPr lang="en-NZ" sz="1400" b="1" i="0">
              <a:solidFill>
                <a:srgbClr val="FF7619"/>
              </a:solidFill>
              <a:effectLst/>
              <a:latin typeface="+mn-lt"/>
              <a:ea typeface="+mn-ea"/>
              <a:cs typeface="+mn-cs"/>
            </a:rPr>
            <a:t>0</a:t>
          </a:r>
          <a:endParaRPr lang="en-NZ" sz="1100" b="0" i="0">
            <a:solidFill>
              <a:srgbClr val="93368D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absoluteAnchor>
  <xdr:twoCellAnchor>
    <xdr:from>
      <xdr:col>5</xdr:col>
      <xdr:colOff>426720</xdr:colOff>
      <xdr:row>9</xdr:row>
      <xdr:rowOff>111809</xdr:rowOff>
    </xdr:from>
    <xdr:to>
      <xdr:col>8</xdr:col>
      <xdr:colOff>576943</xdr:colOff>
      <xdr:row>25</xdr:row>
      <xdr:rowOff>54427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81006</xdr:colOff>
      <xdr:row>5</xdr:row>
      <xdr:rowOff>39864</xdr:rowOff>
    </xdr:from>
    <xdr:to>
      <xdr:col>15</xdr:col>
      <xdr:colOff>447329</xdr:colOff>
      <xdr:row>9</xdr:row>
      <xdr:rowOff>10775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3937006" y="963500"/>
          <a:ext cx="8863959" cy="8068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NZ" sz="1800" b="1" baseline="0">
              <a:solidFill>
                <a:srgbClr val="A17EA1"/>
              </a:solidFill>
              <a:latin typeface="+mn-lt"/>
              <a:ea typeface="+mn-ea"/>
              <a:cs typeface="+mn-cs"/>
            </a:rPr>
            <a:t>Social Support </a:t>
          </a:r>
          <a:r>
            <a:rPr lang="en-NZ" sz="1600" b="0" baseline="0">
              <a:solidFill>
                <a:schemeClr val="tx2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is</a:t>
          </a:r>
          <a:r>
            <a:rPr lang="en-NZ" sz="1600" baseline="0">
              <a:solidFill>
                <a:schemeClr val="tx2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 the most important factor contributing to </a:t>
          </a:r>
          <a:r>
            <a:rPr lang="en-NZ" sz="1800" b="1" baseline="0">
              <a:solidFill>
                <a:srgbClr val="FF33CC"/>
              </a:solidFill>
              <a:latin typeface="+mn-lt"/>
              <a:ea typeface="+mn-ea"/>
              <a:cs typeface="+mn-cs"/>
            </a:rPr>
            <a:t>h</a:t>
          </a:r>
          <a:r>
            <a:rPr lang="en-NZ" sz="1800" b="1" baseline="0">
              <a:solidFill>
                <a:srgbClr val="FF33CC"/>
              </a:solidFill>
            </a:rPr>
            <a:t>appiness </a:t>
          </a:r>
          <a:r>
            <a:rPr lang="en-NZ" sz="1600" baseline="0">
              <a:solidFill>
                <a:schemeClr val="tx2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around the world. This makes sense, as world was battling against the pandemic which increased the need for </a:t>
          </a:r>
          <a:r>
            <a:rPr lang="en-NZ" sz="1800" b="1" baseline="0">
              <a:solidFill>
                <a:srgbClr val="A17EA1"/>
              </a:solidFill>
              <a:latin typeface="+mn-lt"/>
              <a:ea typeface="+mn-ea"/>
              <a:cs typeface="+mn-cs"/>
            </a:rPr>
            <a:t>social support</a:t>
          </a:r>
          <a:r>
            <a:rPr lang="en-NZ" sz="1600" baseline="0">
              <a:solidFill>
                <a:schemeClr val="tx2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.</a:t>
          </a:r>
        </a:p>
      </xdr:txBody>
    </xdr:sp>
    <xdr:clientData/>
  </xdr:twoCellAnchor>
  <xdr:absoluteAnchor>
    <xdr:pos x="10928307" y="4988079"/>
    <xdr:ext cx="3057407" cy="2049216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SpPr txBox="1"/>
      </xdr:nvSpPr>
      <xdr:spPr>
        <a:xfrm>
          <a:off x="10928307" y="4988079"/>
          <a:ext cx="3057407" cy="20492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NZ" sz="1600" b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The </a:t>
          </a:r>
          <a:r>
            <a:rPr lang="en-NZ" sz="1800" b="1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Nordic</a:t>
          </a:r>
          <a:r>
            <a:rPr lang="en-NZ" sz="1600" b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 countries ranked highly in the </a:t>
          </a:r>
          <a:r>
            <a:rPr lang="en-NZ" sz="1600" b="1" baseline="0">
              <a:solidFill>
                <a:srgbClr val="FF33CC"/>
              </a:solidFill>
              <a:latin typeface="+mn-lt"/>
              <a:ea typeface="+mn-ea"/>
              <a:cs typeface="+mn-cs"/>
            </a:rPr>
            <a:t>World Happiness Report 2022</a:t>
          </a:r>
          <a:r>
            <a:rPr lang="en-NZ" sz="1400" b="1" baseline="0">
              <a:solidFill>
                <a:srgbClr val="FF33CC"/>
              </a:solidFill>
              <a:latin typeface="+mn-lt"/>
              <a:ea typeface="+mn-ea"/>
              <a:cs typeface="+mn-cs"/>
            </a:rPr>
            <a:t> </a:t>
          </a:r>
          <a:r>
            <a:rPr lang="en-NZ" sz="1600" b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taking the </a:t>
          </a:r>
          <a:r>
            <a:rPr lang="en-NZ" sz="1800" b="1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Top 3</a:t>
          </a:r>
          <a:r>
            <a:rPr lang="en-NZ" sz="1600" b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 spots, </a:t>
          </a:r>
          <a:r>
            <a:rPr lang="en-NZ" sz="1800" b="1" baseline="0">
              <a:solidFill>
                <a:srgbClr val="FF33CC"/>
              </a:solidFill>
              <a:latin typeface="+mn-lt"/>
              <a:ea typeface="+mn-ea"/>
              <a:cs typeface="+mn-cs"/>
            </a:rPr>
            <a:t>Finland</a:t>
          </a:r>
          <a:r>
            <a:rPr lang="en-NZ" sz="1600" b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 topping for the fifth consecutive year. The other main Nordic nations ranked in the top 10.</a:t>
          </a:r>
        </a:p>
      </xdr:txBody>
    </xdr:sp>
    <xdr:clientData/>
  </xdr:absoluteAnchor>
  <xdr:absoluteAnchor>
    <xdr:pos x="10928307" y="7453814"/>
    <xdr:ext cx="3057407" cy="2049216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SpPr txBox="1"/>
      </xdr:nvSpPr>
      <xdr:spPr>
        <a:xfrm>
          <a:off x="10928307" y="7453814"/>
          <a:ext cx="3057407" cy="20492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NZ" sz="1600" b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Based on data over the last three years, </a:t>
          </a:r>
          <a:r>
            <a:rPr lang="en-NZ" sz="1800" b="1" baseline="0">
              <a:solidFill>
                <a:srgbClr val="F66400"/>
              </a:solidFill>
              <a:latin typeface="+mn-lt"/>
              <a:ea typeface="+mn-ea"/>
              <a:cs typeface="+mn-cs"/>
            </a:rPr>
            <a:t>Afghanistan</a:t>
          </a:r>
          <a:r>
            <a:rPr lang="en-NZ" sz="1600" b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 scored poorly in all the six </a:t>
          </a:r>
          <a:r>
            <a:rPr lang="en-NZ" sz="1800" b="1" baseline="0">
              <a:solidFill>
                <a:srgbClr val="A17EA1"/>
              </a:solidFill>
              <a:latin typeface="+mn-lt"/>
              <a:ea typeface="+mn-ea"/>
              <a:cs typeface="+mn-cs"/>
            </a:rPr>
            <a:t>categories</a:t>
          </a:r>
          <a:r>
            <a:rPr lang="en-NZ" sz="1600" b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rPr>
            <a:t> (even before Taliban returned to power last year), hence the unhappinest of all countries worldwide. </a:t>
          </a:r>
        </a:p>
      </xdr:txBody>
    </xdr:sp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8580</xdr:colOff>
      <xdr:row>21</xdr:row>
      <xdr:rowOff>0</xdr:rowOff>
    </xdr:from>
    <xdr:to>
      <xdr:col>6</xdr:col>
      <xdr:colOff>998220</xdr:colOff>
      <xdr:row>3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32460</xdr:colOff>
      <xdr:row>10</xdr:row>
      <xdr:rowOff>171754</xdr:rowOff>
    </xdr:from>
    <xdr:to>
      <xdr:col>0</xdr:col>
      <xdr:colOff>1014693</xdr:colOff>
      <xdr:row>10</xdr:row>
      <xdr:rowOff>335280</xdr:rowOff>
    </xdr:to>
    <xdr:sp macro="" textlink="">
      <xdr:nvSpPr>
        <xdr:cNvPr id="8" name="Freeform: Shap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/>
      </xdr:nvSpPr>
      <xdr:spPr>
        <a:xfrm>
          <a:off x="632460" y="2000554"/>
          <a:ext cx="382233" cy="163526"/>
        </a:xfrm>
        <a:custGeom>
          <a:avLst/>
          <a:gdLst>
            <a:gd name="connsiteX0" fmla="*/ 0 w 382233"/>
            <a:gd name="connsiteY0" fmla="*/ 3506 h 163526"/>
            <a:gd name="connsiteX1" fmla="*/ 365760 w 382233"/>
            <a:gd name="connsiteY1" fmla="*/ 18746 h 163526"/>
            <a:gd name="connsiteX2" fmla="*/ 320040 w 382233"/>
            <a:gd name="connsiteY2" fmla="*/ 148286 h 163526"/>
            <a:gd name="connsiteX3" fmla="*/ 327660 w 382233"/>
            <a:gd name="connsiteY3" fmla="*/ 155906 h 1635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82233" h="163526">
              <a:moveTo>
                <a:pt x="0" y="3506"/>
              </a:moveTo>
              <a:cubicBezTo>
                <a:pt x="156210" y="-939"/>
                <a:pt x="312420" y="-5384"/>
                <a:pt x="365760" y="18746"/>
              </a:cubicBezTo>
              <a:cubicBezTo>
                <a:pt x="419100" y="42876"/>
                <a:pt x="326390" y="125426"/>
                <a:pt x="320040" y="148286"/>
              </a:cubicBezTo>
              <a:cubicBezTo>
                <a:pt x="313690" y="171146"/>
                <a:pt x="320675" y="163526"/>
                <a:pt x="327660" y="155906"/>
              </a:cubicBezTo>
            </a:path>
          </a:pathLst>
        </a:custGeom>
        <a:noFill/>
        <a:ln>
          <a:headEnd type="none"/>
          <a:tailEnd type="stealth" w="lg" len="lg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Z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9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3E6B0F-F7C4-4693-A08C-FAA7C4218426}" name="WHR" displayName="WHR" ref="A1:M147" totalsRowShown="0" headerRowDxfId="15" dataDxfId="14">
  <autoFilter ref="A1:M147" xr:uid="{F03E6B0F-F7C4-4693-A08C-FAA7C4218426}"/>
  <tableColumns count="13">
    <tableColumn id="1" xr3:uid="{A59A0331-5C8B-4806-999D-8D581AEDE4FA}" name="RANK" dataDxfId="13"/>
    <tableColumn id="2" xr3:uid="{FDAD97F1-551F-48BB-BCC5-1EF664F89424}" name="Country" dataDxfId="12"/>
    <tableColumn id="3" xr3:uid="{515B8FBE-5D4B-4723-A2E9-5DB64E966921}" name="Happiness Score" dataDxfId="11"/>
    <tableColumn id="4" xr3:uid="{6F3D8A78-021B-476C-BABA-786D1CEE1E26}" name="Whisker-high" dataDxfId="10"/>
    <tableColumn id="5" xr3:uid="{4443E300-436A-46A5-86DB-076F5AE01056}" name="Whisker-low" dataDxfId="9"/>
    <tableColumn id="6" xr3:uid="{D08C18E3-0882-49F4-BC55-03379AE3E414}" name="Dystopia (1.83) + residual" dataDxfId="8"/>
    <tableColumn id="7" xr3:uid="{A3EA56C9-5C21-4D5D-85CC-4A6FF0DABACE}" name="Explained by: GDP per capita" dataDxfId="7"/>
    <tableColumn id="8" xr3:uid="{32B206F2-CA49-46D5-8DB0-66AC56754864}" name="Explained by: Social support" dataDxfId="6"/>
    <tableColumn id="9" xr3:uid="{DD86B670-FA23-4910-9977-C6EAE9A3EAE9}" name="Explained by: Healthy life expectancy" dataDxfId="5"/>
    <tableColumn id="10" xr3:uid="{B695D60B-3DAB-4BBB-BF1E-E16A72BAACF3}" name="Explained by: Freedom to make life choices" dataDxfId="4"/>
    <tableColumn id="11" xr3:uid="{89DB9F0D-8154-4950-9398-51A754CB6D6A}" name="Explained by: Generosity" dataDxfId="3"/>
    <tableColumn id="12" xr3:uid="{DC7C7D1C-B214-4EEA-887C-ABEA2F51FBB1}" name="Explained by: Perceptions of corruption" dataDxfId="2"/>
    <tableColumn id="15" xr3:uid="{0ACAF3F9-09B1-436C-827D-16EF6A013989}" name="Continent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9.xml"/><Relationship Id="rId5" Type="http://schemas.openxmlformats.org/officeDocument/2006/relationships/ctrlProp" Target="../ctrlProps/ctrlProp8.xml"/><Relationship Id="rId4" Type="http://schemas.openxmlformats.org/officeDocument/2006/relationships/ctrlProp" Target="../ctrlProps/ctrlProp7.xml"/><Relationship Id="rId9" Type="http://schemas.openxmlformats.org/officeDocument/2006/relationships/ctrlProp" Target="../ctrlProps/ctrlProp1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/>
  <dimension ref="A1:M1000"/>
  <sheetViews>
    <sheetView topLeftCell="G94" workbookViewId="0">
      <selection activeCell="M1" sqref="M1:M1048576"/>
    </sheetView>
  </sheetViews>
  <sheetFormatPr defaultColWidth="14.44140625" defaultRowHeight="15" customHeight="1" x14ac:dyDescent="0.3"/>
  <cols>
    <col min="1" max="1" width="8.6640625" customWidth="1"/>
    <col min="2" max="2" width="24.109375" customWidth="1"/>
    <col min="3" max="3" width="16.33203125" customWidth="1"/>
    <col min="4" max="4" width="14" customWidth="1"/>
    <col min="5" max="5" width="13.33203125" customWidth="1"/>
    <col min="6" max="6" width="24" customWidth="1"/>
    <col min="7" max="7" width="26.88671875" customWidth="1"/>
    <col min="8" max="8" width="26.44140625" customWidth="1"/>
    <col min="9" max="9" width="34.88671875" customWidth="1"/>
    <col min="10" max="10" width="40.33203125" customWidth="1"/>
    <col min="11" max="11" width="23.5546875" customWidth="1"/>
    <col min="12" max="12" width="36.6640625" customWidth="1"/>
    <col min="13" max="13" width="12.88671875" hidden="1" customWidth="1"/>
    <col min="14" max="24" width="8.6640625" customWidth="1"/>
  </cols>
  <sheetData>
    <row r="1" spans="1:13" ht="14.4" x14ac:dyDescent="0.3">
      <c r="A1" s="1" t="s">
        <v>0</v>
      </c>
      <c r="B1" s="1" t="s">
        <v>1</v>
      </c>
      <c r="C1" s="10" t="s">
        <v>16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6" t="s">
        <v>177</v>
      </c>
    </row>
    <row r="2" spans="1:13" ht="14.4" x14ac:dyDescent="0.3">
      <c r="A2" s="1">
        <v>1</v>
      </c>
      <c r="B2" s="1" t="s">
        <v>11</v>
      </c>
      <c r="C2" s="1">
        <v>7.8209999999999997</v>
      </c>
      <c r="D2" s="1">
        <v>7.8860000000000001</v>
      </c>
      <c r="E2" s="1">
        <v>7.7560000000000002</v>
      </c>
      <c r="F2" s="1">
        <v>2.5179999999999998</v>
      </c>
      <c r="G2" s="1">
        <v>1.8919999999999999</v>
      </c>
      <c r="H2" s="1">
        <v>1.258</v>
      </c>
      <c r="I2" s="1">
        <v>0.77500000000000002</v>
      </c>
      <c r="J2" s="1">
        <v>0.73599999999999999</v>
      </c>
      <c r="K2" s="1">
        <v>0.109</v>
      </c>
      <c r="L2" s="1">
        <v>0.53400000000000003</v>
      </c>
      <c r="M2" s="16" t="s">
        <v>180</v>
      </c>
    </row>
    <row r="3" spans="1:13" ht="14.4" x14ac:dyDescent="0.3">
      <c r="A3" s="1">
        <v>2</v>
      </c>
      <c r="B3" s="1" t="s">
        <v>12</v>
      </c>
      <c r="C3" s="1">
        <v>7.6360000000000001</v>
      </c>
      <c r="D3" s="1">
        <v>7.71</v>
      </c>
      <c r="E3" s="1">
        <v>7.5629999999999997</v>
      </c>
      <c r="F3" s="1">
        <v>2.226</v>
      </c>
      <c r="G3" s="1">
        <v>1.9530000000000001</v>
      </c>
      <c r="H3" s="1">
        <v>1.2430000000000001</v>
      </c>
      <c r="I3" s="1">
        <v>0.77700000000000002</v>
      </c>
      <c r="J3" s="1">
        <v>0.71899999999999997</v>
      </c>
      <c r="K3" s="1">
        <v>0.188</v>
      </c>
      <c r="L3" s="1">
        <v>0.53200000000000003</v>
      </c>
      <c r="M3" s="16" t="s">
        <v>180</v>
      </c>
    </row>
    <row r="4" spans="1:13" ht="14.4" x14ac:dyDescent="0.3">
      <c r="A4" s="1">
        <v>3</v>
      </c>
      <c r="B4" s="1" t="s">
        <v>13</v>
      </c>
      <c r="C4" s="1">
        <v>7.5570000000000004</v>
      </c>
      <c r="D4" s="1">
        <v>7.6509999999999998</v>
      </c>
      <c r="E4" s="1">
        <v>7.4640000000000004</v>
      </c>
      <c r="F4" s="1">
        <v>2.3199999999999998</v>
      </c>
      <c r="G4" s="1">
        <v>1.9359999999999999</v>
      </c>
      <c r="H4" s="1">
        <v>1.32</v>
      </c>
      <c r="I4" s="1">
        <v>0.80300000000000005</v>
      </c>
      <c r="J4" s="1">
        <v>0.71799999999999997</v>
      </c>
      <c r="K4" s="1">
        <v>0.27</v>
      </c>
      <c r="L4" s="1">
        <v>0.191</v>
      </c>
      <c r="M4" s="16" t="s">
        <v>180</v>
      </c>
    </row>
    <row r="5" spans="1:13" ht="14.4" x14ac:dyDescent="0.3">
      <c r="A5" s="1">
        <v>4</v>
      </c>
      <c r="B5" s="1" t="s">
        <v>14</v>
      </c>
      <c r="C5" s="1">
        <v>7.5119999999999996</v>
      </c>
      <c r="D5" s="1">
        <v>7.5860000000000003</v>
      </c>
      <c r="E5" s="1">
        <v>7.4370000000000003</v>
      </c>
      <c r="F5" s="1">
        <v>2.153</v>
      </c>
      <c r="G5" s="1">
        <v>2.0259999999999998</v>
      </c>
      <c r="H5" s="1">
        <v>1.226</v>
      </c>
      <c r="I5" s="1">
        <v>0.82199999999999995</v>
      </c>
      <c r="J5" s="1">
        <v>0.67700000000000005</v>
      </c>
      <c r="K5" s="1">
        <v>0.14699999999999999</v>
      </c>
      <c r="L5" s="1">
        <v>0.46100000000000002</v>
      </c>
      <c r="M5" s="16" t="s">
        <v>180</v>
      </c>
    </row>
    <row r="6" spans="1:13" ht="14.4" x14ac:dyDescent="0.3">
      <c r="A6" s="1">
        <v>5</v>
      </c>
      <c r="B6" s="1" t="s">
        <v>15</v>
      </c>
      <c r="C6" s="1">
        <v>7.415</v>
      </c>
      <c r="D6" s="1">
        <v>7.4710000000000001</v>
      </c>
      <c r="E6" s="1">
        <v>7.359</v>
      </c>
      <c r="F6" s="1">
        <v>2.137</v>
      </c>
      <c r="G6" s="1">
        <v>1.9450000000000001</v>
      </c>
      <c r="H6" s="1">
        <v>1.206</v>
      </c>
      <c r="I6" s="1">
        <v>0.78700000000000003</v>
      </c>
      <c r="J6" s="1">
        <v>0.65100000000000002</v>
      </c>
      <c r="K6" s="1">
        <v>0.27100000000000002</v>
      </c>
      <c r="L6" s="1">
        <v>0.41899999999999998</v>
      </c>
      <c r="M6" s="16" t="s">
        <v>180</v>
      </c>
    </row>
    <row r="7" spans="1:13" ht="14.4" x14ac:dyDescent="0.3">
      <c r="A7" s="1">
        <v>6</v>
      </c>
      <c r="B7" s="1" t="s">
        <v>16</v>
      </c>
      <c r="C7" s="1">
        <v>7.4039999999999999</v>
      </c>
      <c r="D7" s="1">
        <v>7.5010000000000003</v>
      </c>
      <c r="E7" s="1">
        <v>7.3070000000000004</v>
      </c>
      <c r="F7" s="1">
        <v>2.0419999999999998</v>
      </c>
      <c r="G7" s="1">
        <v>2.2090000000000001</v>
      </c>
      <c r="H7" s="1">
        <v>1.155</v>
      </c>
      <c r="I7" s="1">
        <v>0.79</v>
      </c>
      <c r="J7" s="1">
        <v>0.7</v>
      </c>
      <c r="K7" s="1">
        <v>0.12</v>
      </c>
      <c r="L7" s="1">
        <v>0.38800000000000001</v>
      </c>
      <c r="M7" s="16" t="s">
        <v>180</v>
      </c>
    </row>
    <row r="8" spans="1:13" ht="14.4" x14ac:dyDescent="0.3">
      <c r="A8" s="1">
        <v>7</v>
      </c>
      <c r="B8" s="1" t="s">
        <v>17</v>
      </c>
      <c r="C8" s="1">
        <v>7.3840000000000003</v>
      </c>
      <c r="D8" s="1">
        <v>7.4539999999999997</v>
      </c>
      <c r="E8" s="1">
        <v>7.3150000000000004</v>
      </c>
      <c r="F8" s="1">
        <v>2.0030000000000001</v>
      </c>
      <c r="G8" s="1">
        <v>1.92</v>
      </c>
      <c r="H8" s="1">
        <v>1.204</v>
      </c>
      <c r="I8" s="1">
        <v>0.80300000000000005</v>
      </c>
      <c r="J8" s="1">
        <v>0.72399999999999998</v>
      </c>
      <c r="K8" s="1">
        <v>0.218</v>
      </c>
      <c r="L8" s="1">
        <v>0.51200000000000001</v>
      </c>
      <c r="M8" s="16" t="s">
        <v>180</v>
      </c>
    </row>
    <row r="9" spans="1:13" ht="14.4" x14ac:dyDescent="0.3">
      <c r="A9" s="1">
        <v>8</v>
      </c>
      <c r="B9" s="1" t="s">
        <v>18</v>
      </c>
      <c r="C9" s="1">
        <v>7.3650000000000002</v>
      </c>
      <c r="D9" s="1">
        <v>7.44</v>
      </c>
      <c r="E9" s="1">
        <v>7.29</v>
      </c>
      <c r="F9" s="1">
        <v>1.925</v>
      </c>
      <c r="G9" s="1">
        <v>1.9970000000000001</v>
      </c>
      <c r="H9" s="1">
        <v>1.2390000000000001</v>
      </c>
      <c r="I9" s="1">
        <v>0.78600000000000003</v>
      </c>
      <c r="J9" s="1">
        <v>0.72799999999999998</v>
      </c>
      <c r="K9" s="1">
        <v>0.217</v>
      </c>
      <c r="L9" s="1">
        <v>0.47399999999999998</v>
      </c>
      <c r="M9" s="16" t="s">
        <v>180</v>
      </c>
    </row>
    <row r="10" spans="1:13" ht="14.4" x14ac:dyDescent="0.3">
      <c r="A10" s="1">
        <v>9</v>
      </c>
      <c r="B10" s="1" t="s">
        <v>19</v>
      </c>
      <c r="C10" s="1">
        <v>7.3639999999999999</v>
      </c>
      <c r="D10" s="1">
        <v>7.4260000000000002</v>
      </c>
      <c r="E10" s="1">
        <v>7.3010000000000002</v>
      </c>
      <c r="F10" s="1">
        <v>2.6339999999999999</v>
      </c>
      <c r="G10" s="1">
        <v>1.8260000000000001</v>
      </c>
      <c r="H10" s="1">
        <v>1.2210000000000001</v>
      </c>
      <c r="I10" s="1">
        <v>0.81799999999999995</v>
      </c>
      <c r="J10" s="1">
        <v>0.56799999999999995</v>
      </c>
      <c r="K10" s="1">
        <v>0.155</v>
      </c>
      <c r="L10" s="1">
        <v>0.14299999999999999</v>
      </c>
      <c r="M10" s="16" t="s">
        <v>179</v>
      </c>
    </row>
    <row r="11" spans="1:13" ht="14.4" x14ac:dyDescent="0.3">
      <c r="A11" s="1">
        <v>10</v>
      </c>
      <c r="B11" s="1" t="s">
        <v>20</v>
      </c>
      <c r="C11" s="1">
        <v>7.2</v>
      </c>
      <c r="D11" s="1">
        <v>7.2789999999999999</v>
      </c>
      <c r="E11" s="1">
        <v>7.12</v>
      </c>
      <c r="F11" s="1">
        <v>1.954</v>
      </c>
      <c r="G11" s="1">
        <v>1.8520000000000001</v>
      </c>
      <c r="H11" s="1">
        <v>1.2350000000000001</v>
      </c>
      <c r="I11" s="1">
        <v>0.752</v>
      </c>
      <c r="J11" s="1">
        <v>0.68</v>
      </c>
      <c r="K11" s="1">
        <v>0.245</v>
      </c>
      <c r="L11" s="1">
        <v>0.48299999999999998</v>
      </c>
      <c r="M11" s="16" t="s">
        <v>182</v>
      </c>
    </row>
    <row r="12" spans="1:13" ht="14.4" x14ac:dyDescent="0.3">
      <c r="A12" s="1">
        <v>11</v>
      </c>
      <c r="B12" s="1" t="s">
        <v>21</v>
      </c>
      <c r="C12" s="1">
        <v>7.1630000000000003</v>
      </c>
      <c r="D12" s="1">
        <v>7.2370000000000001</v>
      </c>
      <c r="E12" s="1">
        <v>7.0890000000000004</v>
      </c>
      <c r="F12" s="1">
        <v>2.1480000000000001</v>
      </c>
      <c r="G12" s="1">
        <v>1.931</v>
      </c>
      <c r="H12" s="1">
        <v>1.165</v>
      </c>
      <c r="I12" s="1">
        <v>0.77400000000000002</v>
      </c>
      <c r="J12" s="1">
        <v>0.623</v>
      </c>
      <c r="K12" s="1">
        <v>0.193</v>
      </c>
      <c r="L12" s="1">
        <v>0.32900000000000001</v>
      </c>
      <c r="M12" s="16" t="s">
        <v>180</v>
      </c>
    </row>
    <row r="13" spans="1:13" ht="14.4" x14ac:dyDescent="0.3">
      <c r="A13" s="1">
        <v>12</v>
      </c>
      <c r="B13" s="1" t="s">
        <v>22</v>
      </c>
      <c r="C13" s="1">
        <v>7.1619999999999999</v>
      </c>
      <c r="D13" s="1">
        <v>7.2439999999999998</v>
      </c>
      <c r="E13" s="1">
        <v>7.0810000000000004</v>
      </c>
      <c r="F13" s="1">
        <v>2.0110000000000001</v>
      </c>
      <c r="G13" s="1">
        <v>1.9</v>
      </c>
      <c r="H13" s="1">
        <v>1.2030000000000001</v>
      </c>
      <c r="I13" s="1">
        <v>0.77200000000000002</v>
      </c>
      <c r="J13" s="1">
        <v>0.67600000000000005</v>
      </c>
      <c r="K13" s="1">
        <v>0.25800000000000001</v>
      </c>
      <c r="L13" s="1">
        <v>0.34100000000000003</v>
      </c>
      <c r="M13" s="16" t="s">
        <v>182</v>
      </c>
    </row>
    <row r="14" spans="1:13" ht="14.4" x14ac:dyDescent="0.3">
      <c r="A14" s="1">
        <v>13</v>
      </c>
      <c r="B14" s="1" t="s">
        <v>23</v>
      </c>
      <c r="C14" s="1">
        <v>7.0410000000000004</v>
      </c>
      <c r="D14" s="1">
        <v>7.1210000000000004</v>
      </c>
      <c r="E14" s="1">
        <v>6.9610000000000003</v>
      </c>
      <c r="F14" s="1">
        <v>1.7430000000000001</v>
      </c>
      <c r="G14" s="1">
        <v>2.129</v>
      </c>
      <c r="H14" s="1">
        <v>1.1659999999999999</v>
      </c>
      <c r="I14" s="1">
        <v>0.77900000000000003</v>
      </c>
      <c r="J14" s="1">
        <v>0.627</v>
      </c>
      <c r="K14" s="1">
        <v>0.19</v>
      </c>
      <c r="L14" s="1">
        <v>0.40799999999999997</v>
      </c>
      <c r="M14" s="16" t="s">
        <v>180</v>
      </c>
    </row>
    <row r="15" spans="1:13" ht="14.4" x14ac:dyDescent="0.3">
      <c r="A15" s="1">
        <v>14</v>
      </c>
      <c r="B15" s="1" t="s">
        <v>24</v>
      </c>
      <c r="C15" s="1">
        <v>7.0339999999999998</v>
      </c>
      <c r="D15" s="1">
        <v>7.1219999999999999</v>
      </c>
      <c r="E15" s="1">
        <v>6.9470000000000001</v>
      </c>
      <c r="F15" s="1">
        <v>2.1419999999999999</v>
      </c>
      <c r="G15" s="1">
        <v>1.9239999999999999</v>
      </c>
      <c r="H15" s="1">
        <v>1.0880000000000001</v>
      </c>
      <c r="I15" s="1">
        <v>0.77600000000000002</v>
      </c>
      <c r="J15" s="1">
        <v>0.58499999999999996</v>
      </c>
      <c r="K15" s="1">
        <v>0.16300000000000001</v>
      </c>
      <c r="L15" s="1">
        <v>0.35799999999999998</v>
      </c>
      <c r="M15" s="16" t="s">
        <v>180</v>
      </c>
    </row>
    <row r="16" spans="1:13" ht="14.4" x14ac:dyDescent="0.3">
      <c r="A16" s="1">
        <v>15</v>
      </c>
      <c r="B16" s="1" t="s">
        <v>25</v>
      </c>
      <c r="C16" s="1">
        <v>7.0250000000000004</v>
      </c>
      <c r="D16" s="1">
        <v>7.1070000000000002</v>
      </c>
      <c r="E16" s="1">
        <v>6.9429999999999996</v>
      </c>
      <c r="F16" s="1">
        <v>1.9239999999999999</v>
      </c>
      <c r="G16" s="1">
        <v>1.8859999999999999</v>
      </c>
      <c r="H16" s="1">
        <v>1.1879999999999999</v>
      </c>
      <c r="I16" s="1">
        <v>0.78300000000000003</v>
      </c>
      <c r="J16" s="1">
        <v>0.65900000000000003</v>
      </c>
      <c r="K16" s="1">
        <v>0.217</v>
      </c>
      <c r="L16" s="1">
        <v>0.36799999999999999</v>
      </c>
      <c r="M16" s="16" t="s">
        <v>181</v>
      </c>
    </row>
    <row r="17" spans="1:13" ht="14.4" x14ac:dyDescent="0.3">
      <c r="A17" s="1">
        <v>16</v>
      </c>
      <c r="B17" s="1" t="s">
        <v>26</v>
      </c>
      <c r="C17" s="1">
        <v>6.9770000000000003</v>
      </c>
      <c r="D17" s="1">
        <v>7.0650000000000004</v>
      </c>
      <c r="E17" s="1">
        <v>6.8879999999999999</v>
      </c>
      <c r="F17" s="1">
        <v>2.214</v>
      </c>
      <c r="G17" s="1">
        <v>1.982</v>
      </c>
      <c r="H17" s="1">
        <v>1.1819999999999999</v>
      </c>
      <c r="I17" s="1">
        <v>0.628</v>
      </c>
      <c r="J17" s="1">
        <v>0.57399999999999995</v>
      </c>
      <c r="K17" s="1">
        <v>0.22</v>
      </c>
      <c r="L17" s="1">
        <v>0.17699999999999999</v>
      </c>
      <c r="M17" s="16" t="s">
        <v>181</v>
      </c>
    </row>
    <row r="18" spans="1:13" ht="14.4" x14ac:dyDescent="0.3">
      <c r="A18" s="1">
        <v>17</v>
      </c>
      <c r="B18" s="1" t="s">
        <v>27</v>
      </c>
      <c r="C18" s="1">
        <v>6.9429999999999996</v>
      </c>
      <c r="D18" s="1">
        <v>7.0179999999999998</v>
      </c>
      <c r="E18" s="1">
        <v>6.867</v>
      </c>
      <c r="F18" s="1">
        <v>1.9670000000000001</v>
      </c>
      <c r="G18" s="1">
        <v>1.867</v>
      </c>
      <c r="H18" s="1">
        <v>1.143</v>
      </c>
      <c r="I18" s="1">
        <v>0.75</v>
      </c>
      <c r="J18" s="1">
        <v>0.59699999999999998</v>
      </c>
      <c r="K18" s="1">
        <v>0.28899999999999998</v>
      </c>
      <c r="L18" s="1">
        <v>0.32900000000000001</v>
      </c>
      <c r="M18" s="16" t="s">
        <v>180</v>
      </c>
    </row>
    <row r="19" spans="1:13" ht="14.4" x14ac:dyDescent="0.3">
      <c r="A19" s="1">
        <v>18</v>
      </c>
      <c r="B19" s="1" t="s">
        <v>28</v>
      </c>
      <c r="C19" s="1">
        <v>6.92</v>
      </c>
      <c r="D19" s="1">
        <v>7.0289999999999999</v>
      </c>
      <c r="E19" s="1">
        <v>6.8109999999999999</v>
      </c>
      <c r="F19" s="1">
        <v>2.2629999999999999</v>
      </c>
      <c r="G19" s="1">
        <v>1.8149999999999999</v>
      </c>
      <c r="H19" s="1">
        <v>1.26</v>
      </c>
      <c r="I19" s="1">
        <v>0.71499999999999997</v>
      </c>
      <c r="J19" s="1">
        <v>0.66</v>
      </c>
      <c r="K19" s="1">
        <v>0.158</v>
      </c>
      <c r="L19" s="1">
        <v>4.8000000000000001E-2</v>
      </c>
      <c r="M19" s="16" t="s">
        <v>180</v>
      </c>
    </row>
    <row r="20" spans="1:13" ht="14.4" x14ac:dyDescent="0.3">
      <c r="A20" s="1">
        <v>19</v>
      </c>
      <c r="B20" s="1" t="s">
        <v>29</v>
      </c>
      <c r="C20" s="1">
        <v>6.8049999999999997</v>
      </c>
      <c r="D20" s="1">
        <v>6.89</v>
      </c>
      <c r="E20" s="1">
        <v>6.72</v>
      </c>
      <c r="F20" s="1">
        <v>2.2829999999999999</v>
      </c>
      <c r="G20" s="1">
        <v>1.907</v>
      </c>
      <c r="H20" s="1">
        <v>1.1060000000000001</v>
      </c>
      <c r="I20" s="1">
        <v>0.76400000000000001</v>
      </c>
      <c r="J20" s="1">
        <v>0.49199999999999999</v>
      </c>
      <c r="K20" s="1">
        <v>4.9000000000000002E-2</v>
      </c>
      <c r="L20" s="1">
        <v>0.20399999999999999</v>
      </c>
      <c r="M20" s="16" t="s">
        <v>180</v>
      </c>
    </row>
    <row r="21" spans="1:13" ht="15.75" customHeight="1" x14ac:dyDescent="0.3">
      <c r="A21" s="1">
        <v>20</v>
      </c>
      <c r="B21" s="1" t="s">
        <v>30</v>
      </c>
      <c r="C21" s="1">
        <v>6.6870000000000003</v>
      </c>
      <c r="D21" s="1">
        <v>6.758</v>
      </c>
      <c r="E21" s="1">
        <v>6.6150000000000002</v>
      </c>
      <c r="F21" s="1">
        <v>1.895</v>
      </c>
      <c r="G21" s="1">
        <v>1.863</v>
      </c>
      <c r="H21" s="1">
        <v>1.2190000000000001</v>
      </c>
      <c r="I21" s="1">
        <v>0.80800000000000005</v>
      </c>
      <c r="J21" s="1">
        <v>0.56699999999999995</v>
      </c>
      <c r="K21" s="1">
        <v>7.0000000000000007E-2</v>
      </c>
      <c r="L21" s="1">
        <v>0.26600000000000001</v>
      </c>
      <c r="M21" s="16" t="s">
        <v>180</v>
      </c>
    </row>
    <row r="22" spans="1:13" ht="15.75" customHeight="1" x14ac:dyDescent="0.3">
      <c r="A22" s="1">
        <v>21</v>
      </c>
      <c r="B22" s="1" t="s">
        <v>31</v>
      </c>
      <c r="C22" s="1">
        <v>6.6470000000000002</v>
      </c>
      <c r="D22" s="1">
        <v>6.7789999999999999</v>
      </c>
      <c r="E22" s="1">
        <v>6.5140000000000002</v>
      </c>
      <c r="F22" s="1">
        <v>2.0920000000000001</v>
      </c>
      <c r="G22" s="1">
        <v>1.8540000000000001</v>
      </c>
      <c r="H22" s="1">
        <v>1.0289999999999999</v>
      </c>
      <c r="I22" s="1">
        <v>0.625</v>
      </c>
      <c r="J22" s="1">
        <v>0.69299999999999995</v>
      </c>
      <c r="K22" s="1">
        <v>0.19900000000000001</v>
      </c>
      <c r="L22" s="1">
        <v>0.155</v>
      </c>
      <c r="M22" s="16" t="s">
        <v>179</v>
      </c>
    </row>
    <row r="23" spans="1:13" ht="15.75" customHeight="1" x14ac:dyDescent="0.3">
      <c r="A23" s="1">
        <v>22</v>
      </c>
      <c r="B23" s="1" t="s">
        <v>32</v>
      </c>
      <c r="C23" s="1">
        <v>6.63</v>
      </c>
      <c r="D23" s="1">
        <v>6.718</v>
      </c>
      <c r="E23" s="1">
        <v>6.5419999999999998</v>
      </c>
      <c r="F23" s="1">
        <v>1.885</v>
      </c>
      <c r="G23" s="1">
        <v>1.81</v>
      </c>
      <c r="H23" s="1">
        <v>1.2490000000000001</v>
      </c>
      <c r="I23" s="1">
        <v>0.76900000000000002</v>
      </c>
      <c r="J23" s="1">
        <v>0.68500000000000005</v>
      </c>
      <c r="K23" s="1">
        <v>0.11799999999999999</v>
      </c>
      <c r="L23" s="1">
        <v>0.115</v>
      </c>
      <c r="M23" s="16" t="s">
        <v>180</v>
      </c>
    </row>
    <row r="24" spans="1:13" ht="15.75" customHeight="1" x14ac:dyDescent="0.3">
      <c r="A24" s="1">
        <v>23</v>
      </c>
      <c r="B24" s="1" t="s">
        <v>33</v>
      </c>
      <c r="C24" s="1">
        <v>6.5819999999999999</v>
      </c>
      <c r="D24" s="1">
        <v>6.6829999999999998</v>
      </c>
      <c r="E24" s="1">
        <v>6.4809999999999999</v>
      </c>
      <c r="F24" s="1">
        <v>2.3460000000000001</v>
      </c>
      <c r="G24" s="1">
        <v>1.5840000000000001</v>
      </c>
      <c r="H24" s="1">
        <v>1.054</v>
      </c>
      <c r="I24" s="1">
        <v>0.74399999999999999</v>
      </c>
      <c r="J24" s="1">
        <v>0.66100000000000003</v>
      </c>
      <c r="K24" s="1">
        <v>8.8999999999999996E-2</v>
      </c>
      <c r="L24" s="1">
        <v>0.10199999999999999</v>
      </c>
      <c r="M24" s="16" t="s">
        <v>181</v>
      </c>
    </row>
    <row r="25" spans="1:13" ht="15.75" customHeight="1" x14ac:dyDescent="0.3">
      <c r="A25" s="1">
        <v>24</v>
      </c>
      <c r="B25" s="1" t="s">
        <v>34</v>
      </c>
      <c r="C25" s="1">
        <v>6.5759999999999996</v>
      </c>
      <c r="D25" s="1">
        <v>6.66</v>
      </c>
      <c r="E25" s="1">
        <v>6.492</v>
      </c>
      <c r="F25" s="1">
        <v>1.8089999999999999</v>
      </c>
      <c r="G25" s="1">
        <v>1.998</v>
      </c>
      <c r="H25" s="1">
        <v>0.98</v>
      </c>
      <c r="I25" s="1">
        <v>0.63300000000000001</v>
      </c>
      <c r="J25" s="1">
        <v>0.70199999999999996</v>
      </c>
      <c r="K25" s="1">
        <v>0.20399999999999999</v>
      </c>
      <c r="L25" s="1">
        <v>0.25</v>
      </c>
      <c r="M25" s="16" t="s">
        <v>179</v>
      </c>
    </row>
    <row r="26" spans="1:13" ht="15.75" customHeight="1" x14ac:dyDescent="0.3">
      <c r="A26" s="1">
        <v>25</v>
      </c>
      <c r="B26" s="1" t="s">
        <v>35</v>
      </c>
      <c r="C26" s="1">
        <v>6.5229999999999997</v>
      </c>
      <c r="D26" s="1">
        <v>6.6369999999999996</v>
      </c>
      <c r="E26" s="1">
        <v>6.4089999999999998</v>
      </c>
      <c r="F26" s="1">
        <v>2.0750000000000002</v>
      </c>
      <c r="G26" s="1">
        <v>1.87</v>
      </c>
      <c r="H26" s="1">
        <v>1.0920000000000001</v>
      </c>
      <c r="I26" s="1">
        <v>0.57699999999999996</v>
      </c>
      <c r="J26" s="1">
        <v>0.65100000000000002</v>
      </c>
      <c r="K26" s="1">
        <v>7.8E-2</v>
      </c>
      <c r="L26" s="1">
        <v>0.18</v>
      </c>
      <c r="M26" s="16" t="s">
        <v>179</v>
      </c>
    </row>
    <row r="27" spans="1:13" ht="15.75" customHeight="1" x14ac:dyDescent="0.3">
      <c r="A27" s="1">
        <v>26</v>
      </c>
      <c r="B27" s="1" t="s">
        <v>36</v>
      </c>
      <c r="C27" s="1">
        <v>6.5119999999999996</v>
      </c>
      <c r="D27" s="1">
        <v>6.5960000000000001</v>
      </c>
      <c r="E27" s="1">
        <v>6.4290000000000003</v>
      </c>
      <c r="F27" s="1">
        <v>2.0019999999999998</v>
      </c>
      <c r="G27" s="1">
        <v>1.897</v>
      </c>
      <c r="H27" s="1">
        <v>1.095</v>
      </c>
      <c r="I27" s="1">
        <v>0.73299999999999998</v>
      </c>
      <c r="J27" s="1">
        <v>0.54200000000000004</v>
      </c>
      <c r="K27" s="1">
        <v>7.4999999999999997E-2</v>
      </c>
      <c r="L27" s="1">
        <v>0.16800000000000001</v>
      </c>
      <c r="M27" s="16" t="s">
        <v>179</v>
      </c>
    </row>
    <row r="28" spans="1:13" ht="15.75" customHeight="1" x14ac:dyDescent="0.3">
      <c r="A28" s="1">
        <v>27</v>
      </c>
      <c r="B28" s="1" t="s">
        <v>37</v>
      </c>
      <c r="C28" s="1">
        <v>6.48</v>
      </c>
      <c r="D28" s="1">
        <v>6.569</v>
      </c>
      <c r="E28" s="1">
        <v>6.3920000000000003</v>
      </c>
      <c r="F28" s="1">
        <v>0.93200000000000005</v>
      </c>
      <c r="G28" s="1">
        <v>2.149</v>
      </c>
      <c r="H28" s="1">
        <v>1.127</v>
      </c>
      <c r="I28" s="1">
        <v>0.85099999999999998</v>
      </c>
      <c r="J28" s="1">
        <v>0.67200000000000004</v>
      </c>
      <c r="K28" s="1">
        <v>0.16300000000000001</v>
      </c>
      <c r="L28" s="1">
        <v>0.58699999999999997</v>
      </c>
      <c r="M28" s="16" t="s">
        <v>179</v>
      </c>
    </row>
    <row r="29" spans="1:13" ht="15.75" customHeight="1" x14ac:dyDescent="0.3">
      <c r="A29" s="1">
        <v>28</v>
      </c>
      <c r="B29" s="1" t="s">
        <v>38</v>
      </c>
      <c r="C29" s="1">
        <v>6.4770000000000003</v>
      </c>
      <c r="D29" s="1">
        <v>6.5750000000000002</v>
      </c>
      <c r="E29" s="1">
        <v>6.3789999999999996</v>
      </c>
      <c r="F29" s="1">
        <v>2.4460000000000002</v>
      </c>
      <c r="G29" s="1">
        <v>1.7190000000000001</v>
      </c>
      <c r="H29" s="1">
        <v>1.006</v>
      </c>
      <c r="I29" s="1">
        <v>0.65500000000000003</v>
      </c>
      <c r="J29" s="1">
        <v>0.60499999999999998</v>
      </c>
      <c r="K29" s="1">
        <v>3.9E-2</v>
      </c>
      <c r="L29" s="1">
        <v>6.0000000000000001E-3</v>
      </c>
      <c r="M29" s="16" t="s">
        <v>180</v>
      </c>
    </row>
    <row r="30" spans="1:13" ht="15.75" customHeight="1" x14ac:dyDescent="0.3">
      <c r="A30" s="1">
        <v>29</v>
      </c>
      <c r="B30" s="1" t="s">
        <v>39</v>
      </c>
      <c r="C30" s="1">
        <v>6.476</v>
      </c>
      <c r="D30" s="1">
        <v>6.56</v>
      </c>
      <c r="E30" s="1">
        <v>6.3920000000000003</v>
      </c>
      <c r="F30" s="1">
        <v>1.893</v>
      </c>
      <c r="G30" s="1">
        <v>1.8080000000000001</v>
      </c>
      <c r="H30" s="1">
        <v>1.2110000000000001</v>
      </c>
      <c r="I30" s="1">
        <v>0.80800000000000005</v>
      </c>
      <c r="J30" s="1">
        <v>0.505</v>
      </c>
      <c r="K30" s="1">
        <v>0.10100000000000001</v>
      </c>
      <c r="L30" s="1">
        <v>0.14899999999999999</v>
      </c>
      <c r="M30" s="16" t="s">
        <v>180</v>
      </c>
    </row>
    <row r="31" spans="1:13" ht="15.75" customHeight="1" x14ac:dyDescent="0.3">
      <c r="A31" s="1">
        <v>30</v>
      </c>
      <c r="B31" s="1" t="s">
        <v>40</v>
      </c>
      <c r="C31" s="1">
        <v>6.4740000000000002</v>
      </c>
      <c r="D31" s="1">
        <v>6.5620000000000003</v>
      </c>
      <c r="E31" s="1">
        <v>6.3860000000000001</v>
      </c>
      <c r="F31" s="1">
        <v>1.974</v>
      </c>
      <c r="G31" s="1">
        <v>1.615</v>
      </c>
      <c r="H31" s="1">
        <v>1.18</v>
      </c>
      <c r="I31" s="1">
        <v>0.67200000000000004</v>
      </c>
      <c r="J31" s="1">
        <v>0.66500000000000004</v>
      </c>
      <c r="K31" s="1">
        <v>0.10299999999999999</v>
      </c>
      <c r="L31" s="1">
        <v>0.26500000000000001</v>
      </c>
      <c r="M31" s="16" t="s">
        <v>183</v>
      </c>
    </row>
    <row r="32" spans="1:13" ht="15.75" customHeight="1" x14ac:dyDescent="0.3">
      <c r="A32" s="1">
        <v>31</v>
      </c>
      <c r="B32" s="1" t="s">
        <v>41</v>
      </c>
      <c r="C32" s="1">
        <v>6.4669999999999996</v>
      </c>
      <c r="D32" s="1">
        <v>6.57</v>
      </c>
      <c r="E32" s="1">
        <v>6.3630000000000004</v>
      </c>
      <c r="F32" s="1">
        <v>2.222</v>
      </c>
      <c r="G32" s="1">
        <v>1.8340000000000001</v>
      </c>
      <c r="H32" s="1">
        <v>1.052</v>
      </c>
      <c r="I32" s="1">
        <v>0.80100000000000005</v>
      </c>
      <c r="J32" s="1">
        <v>0.41199999999999998</v>
      </c>
      <c r="K32" s="1">
        <v>8.5000000000000006E-2</v>
      </c>
      <c r="L32" s="1">
        <v>5.8999999999999997E-2</v>
      </c>
      <c r="M32" s="16" t="s">
        <v>180</v>
      </c>
    </row>
    <row r="33" spans="1:13" ht="15.75" customHeight="1" x14ac:dyDescent="0.3">
      <c r="A33" s="1">
        <v>32</v>
      </c>
      <c r="B33" s="1" t="s">
        <v>42</v>
      </c>
      <c r="C33" s="1">
        <v>6.4550000000000001</v>
      </c>
      <c r="D33" s="1">
        <v>6.5709999999999997</v>
      </c>
      <c r="E33" s="1">
        <v>6.3390000000000004</v>
      </c>
      <c r="F33" s="1">
        <v>2.6309999999999998</v>
      </c>
      <c r="G33" s="1">
        <v>1.3620000000000001</v>
      </c>
      <c r="H33" s="1">
        <v>0.94899999999999995</v>
      </c>
      <c r="I33" s="1">
        <v>0.56899999999999995</v>
      </c>
      <c r="J33" s="1">
        <v>0.59899999999999998</v>
      </c>
      <c r="K33" s="1">
        <v>0.309</v>
      </c>
      <c r="L33" s="1">
        <v>3.5000000000000003E-2</v>
      </c>
      <c r="M33" s="16" t="s">
        <v>180</v>
      </c>
    </row>
    <row r="34" spans="1:13" ht="15.75" customHeight="1" x14ac:dyDescent="0.3">
      <c r="A34" s="1">
        <v>33</v>
      </c>
      <c r="B34" s="1" t="s">
        <v>43</v>
      </c>
      <c r="C34" s="1">
        <v>6.4470000000000001</v>
      </c>
      <c r="D34" s="1">
        <v>6.5350000000000001</v>
      </c>
      <c r="E34" s="1">
        <v>6.359</v>
      </c>
      <c r="F34" s="1">
        <v>1.631</v>
      </c>
      <c r="G34" s="1">
        <v>1.8380000000000001</v>
      </c>
      <c r="H34" s="1">
        <v>1.169</v>
      </c>
      <c r="I34" s="1">
        <v>0.78900000000000003</v>
      </c>
      <c r="J34" s="1">
        <v>0.67900000000000005</v>
      </c>
      <c r="K34" s="1">
        <v>0.17399999999999999</v>
      </c>
      <c r="L34" s="1">
        <v>0.16600000000000001</v>
      </c>
      <c r="M34" s="16" t="s">
        <v>180</v>
      </c>
    </row>
    <row r="35" spans="1:13" ht="15.75" customHeight="1" x14ac:dyDescent="0.3">
      <c r="A35" s="1">
        <v>34</v>
      </c>
      <c r="B35" s="1" t="s">
        <v>44</v>
      </c>
      <c r="C35" s="1">
        <v>6.4459999999999997</v>
      </c>
      <c r="D35" s="1">
        <v>6.5350000000000001</v>
      </c>
      <c r="E35" s="1">
        <v>6.3559999999999999</v>
      </c>
      <c r="F35" s="1">
        <v>2.153</v>
      </c>
      <c r="G35" s="1">
        <v>1.804</v>
      </c>
      <c r="H35" s="1">
        <v>1.204</v>
      </c>
      <c r="I35" s="1">
        <v>0.65900000000000003</v>
      </c>
      <c r="J35" s="1">
        <v>0.496</v>
      </c>
      <c r="K35" s="1">
        <v>5.2999999999999999E-2</v>
      </c>
      <c r="L35" s="1">
        <v>7.6999999999999999E-2</v>
      </c>
      <c r="M35" s="16" t="s">
        <v>180</v>
      </c>
    </row>
    <row r="36" spans="1:13" ht="15.75" customHeight="1" x14ac:dyDescent="0.3">
      <c r="A36" s="1">
        <v>35</v>
      </c>
      <c r="B36" s="1" t="s">
        <v>45</v>
      </c>
      <c r="C36" s="1">
        <v>6.391</v>
      </c>
      <c r="D36" s="1">
        <v>6.4749999999999996</v>
      </c>
      <c r="E36" s="1">
        <v>6.306</v>
      </c>
      <c r="F36" s="1">
        <v>2.0939999999999999</v>
      </c>
      <c r="G36" s="1">
        <v>1.736</v>
      </c>
      <c r="H36" s="1">
        <v>1.232</v>
      </c>
      <c r="I36" s="1">
        <v>0.70699999999999996</v>
      </c>
      <c r="J36" s="1">
        <v>0.47899999999999998</v>
      </c>
      <c r="K36" s="1">
        <v>0.11799999999999999</v>
      </c>
      <c r="L36" s="1">
        <v>2.5000000000000001E-2</v>
      </c>
      <c r="M36" s="16" t="s">
        <v>180</v>
      </c>
    </row>
    <row r="37" spans="1:13" ht="15.75" customHeight="1" x14ac:dyDescent="0.3">
      <c r="A37" s="1">
        <v>36</v>
      </c>
      <c r="B37" s="1" t="s">
        <v>46</v>
      </c>
      <c r="C37" s="1">
        <v>6.3410000000000002</v>
      </c>
      <c r="D37" s="1">
        <v>6.415</v>
      </c>
      <c r="E37" s="1">
        <v>6.266</v>
      </c>
      <c r="F37" s="1">
        <v>1.4419999999999999</v>
      </c>
      <c r="G37" s="1">
        <v>1.7929999999999999</v>
      </c>
      <c r="H37" s="1">
        <v>1.232</v>
      </c>
      <c r="I37" s="1">
        <v>0.72799999999999998</v>
      </c>
      <c r="J37" s="1">
        <v>0.68899999999999995</v>
      </c>
      <c r="K37" s="1">
        <v>0.123</v>
      </c>
      <c r="L37" s="1">
        <v>0.33300000000000002</v>
      </c>
      <c r="M37" s="16" t="s">
        <v>180</v>
      </c>
    </row>
    <row r="38" spans="1:13" ht="15.75" customHeight="1" x14ac:dyDescent="0.3">
      <c r="A38" s="1">
        <v>37</v>
      </c>
      <c r="B38" s="1" t="s">
        <v>47</v>
      </c>
      <c r="C38" s="1">
        <v>6.3090000000000002</v>
      </c>
      <c r="D38" s="1">
        <v>6.4640000000000004</v>
      </c>
      <c r="E38" s="1">
        <v>6.1539999999999999</v>
      </c>
      <c r="F38" s="1">
        <v>2.0859999999999999</v>
      </c>
      <c r="G38" s="1">
        <v>1.7150000000000001</v>
      </c>
      <c r="H38" s="1">
        <v>1.107</v>
      </c>
      <c r="I38" s="1">
        <v>0.70899999999999996</v>
      </c>
      <c r="J38" s="1">
        <v>0.59199999999999997</v>
      </c>
      <c r="K38" s="1">
        <v>4.9000000000000002E-2</v>
      </c>
      <c r="L38" s="1">
        <v>5.0999999999999997E-2</v>
      </c>
      <c r="M38" s="16" t="s">
        <v>181</v>
      </c>
    </row>
    <row r="39" spans="1:13" ht="15.75" customHeight="1" x14ac:dyDescent="0.3">
      <c r="A39" s="1">
        <v>38</v>
      </c>
      <c r="B39" s="1" t="s">
        <v>48</v>
      </c>
      <c r="C39" s="1">
        <v>6.2930000000000001</v>
      </c>
      <c r="D39" s="1">
        <v>6.3840000000000003</v>
      </c>
      <c r="E39" s="1">
        <v>6.202</v>
      </c>
      <c r="F39" s="1">
        <v>2.3610000000000002</v>
      </c>
      <c r="G39" s="1">
        <v>1.462</v>
      </c>
      <c r="H39" s="1">
        <v>1.044</v>
      </c>
      <c r="I39" s="1">
        <v>0.61499999999999999</v>
      </c>
      <c r="J39" s="1">
        <v>0.54600000000000004</v>
      </c>
      <c r="K39" s="1">
        <v>0.13100000000000001</v>
      </c>
      <c r="L39" s="1">
        <v>0.13400000000000001</v>
      </c>
      <c r="M39" s="16" t="s">
        <v>183</v>
      </c>
    </row>
    <row r="40" spans="1:13" ht="15.75" customHeight="1" x14ac:dyDescent="0.3">
      <c r="A40" s="1">
        <v>39</v>
      </c>
      <c r="B40" s="1" t="s">
        <v>49</v>
      </c>
      <c r="C40" s="1">
        <v>6.2619999999999996</v>
      </c>
      <c r="D40" s="1">
        <v>6.46</v>
      </c>
      <c r="E40" s="1">
        <v>6.0640000000000001</v>
      </c>
      <c r="F40" s="1">
        <v>2.746</v>
      </c>
      <c r="G40" s="1">
        <v>1.274</v>
      </c>
      <c r="H40" s="1">
        <v>0.83099999999999996</v>
      </c>
      <c r="I40" s="1">
        <v>0.52200000000000002</v>
      </c>
      <c r="J40" s="1">
        <v>0.66200000000000003</v>
      </c>
      <c r="K40" s="1">
        <v>0.112</v>
      </c>
      <c r="L40" s="1">
        <v>0.115</v>
      </c>
      <c r="M40" s="16" t="s">
        <v>181</v>
      </c>
    </row>
    <row r="41" spans="1:13" ht="15.75" customHeight="1" x14ac:dyDescent="0.3">
      <c r="A41" s="1">
        <v>40</v>
      </c>
      <c r="B41" s="1" t="s">
        <v>50</v>
      </c>
      <c r="C41" s="1">
        <v>6.234</v>
      </c>
      <c r="D41" s="1">
        <v>6.33</v>
      </c>
      <c r="E41" s="1">
        <v>6.1379999999999999</v>
      </c>
      <c r="F41" s="1">
        <v>1.86</v>
      </c>
      <c r="G41" s="1">
        <v>1.6679999999999999</v>
      </c>
      <c r="H41" s="1">
        <v>1.22</v>
      </c>
      <c r="I41" s="1">
        <v>0.61099999999999999</v>
      </c>
      <c r="J41" s="1">
        <v>0.58399999999999996</v>
      </c>
      <c r="K41" s="1">
        <v>0.13400000000000001</v>
      </c>
      <c r="L41" s="1">
        <v>0.157</v>
      </c>
      <c r="M41" s="16" t="s">
        <v>179</v>
      </c>
    </row>
    <row r="42" spans="1:13" ht="15.75" customHeight="1" x14ac:dyDescent="0.3">
      <c r="A42" s="1">
        <v>41</v>
      </c>
      <c r="B42" s="1" t="s">
        <v>51</v>
      </c>
      <c r="C42" s="1">
        <v>6.2210000000000001</v>
      </c>
      <c r="D42" s="1">
        <v>6.32</v>
      </c>
      <c r="E42" s="1">
        <v>6.1219999999999999</v>
      </c>
      <c r="F42" s="1">
        <v>2.044</v>
      </c>
      <c r="G42" s="1">
        <v>1.8149999999999999</v>
      </c>
      <c r="H42" s="1">
        <v>0.90900000000000003</v>
      </c>
      <c r="I42" s="1">
        <v>0.81899999999999995</v>
      </c>
      <c r="J42" s="1">
        <v>0.44800000000000001</v>
      </c>
      <c r="K42" s="1">
        <v>0.123</v>
      </c>
      <c r="L42" s="1">
        <v>6.2E-2</v>
      </c>
      <c r="M42" s="16" t="s">
        <v>180</v>
      </c>
    </row>
    <row r="43" spans="1:13" ht="15.75" customHeight="1" x14ac:dyDescent="0.3">
      <c r="A43" s="1">
        <v>42</v>
      </c>
      <c r="B43" s="1" t="s">
        <v>52</v>
      </c>
      <c r="C43" s="1">
        <v>6.18</v>
      </c>
      <c r="D43" s="1">
        <v>6.2549999999999999</v>
      </c>
      <c r="E43" s="1">
        <v>6.1059999999999999</v>
      </c>
      <c r="F43" s="1">
        <v>1.923</v>
      </c>
      <c r="G43" s="1">
        <v>1.732</v>
      </c>
      <c r="H43" s="1">
        <v>1.2210000000000001</v>
      </c>
      <c r="I43" s="1">
        <v>0.63700000000000001</v>
      </c>
      <c r="J43" s="1">
        <v>0.502</v>
      </c>
      <c r="K43" s="1">
        <v>7.4999999999999997E-2</v>
      </c>
      <c r="L43" s="1">
        <v>0.09</v>
      </c>
      <c r="M43" s="16" t="s">
        <v>180</v>
      </c>
    </row>
    <row r="44" spans="1:13" ht="15.75" customHeight="1" x14ac:dyDescent="0.3">
      <c r="A44" s="1">
        <v>43</v>
      </c>
      <c r="B44" s="1" t="s">
        <v>53</v>
      </c>
      <c r="C44" s="1">
        <v>6.1779999999999999</v>
      </c>
      <c r="D44" s="1">
        <v>6.2939999999999996</v>
      </c>
      <c r="E44" s="1">
        <v>6.0620000000000003</v>
      </c>
      <c r="F44" s="1">
        <v>2.0310000000000001</v>
      </c>
      <c r="G44" s="1">
        <v>1.55</v>
      </c>
      <c r="H44" s="1">
        <v>1.0860000000000001</v>
      </c>
      <c r="I44" s="1">
        <v>0.65800000000000003</v>
      </c>
      <c r="J44" s="1">
        <v>0.54600000000000004</v>
      </c>
      <c r="K44" s="1">
        <v>0.219</v>
      </c>
      <c r="L44" s="1">
        <v>8.7999999999999995E-2</v>
      </c>
      <c r="M44" s="16" t="s">
        <v>180</v>
      </c>
    </row>
    <row r="45" spans="1:13" ht="15.75" customHeight="1" x14ac:dyDescent="0.3">
      <c r="A45" s="1">
        <v>44</v>
      </c>
      <c r="B45" s="1" t="s">
        <v>54</v>
      </c>
      <c r="C45" s="1">
        <v>6.1719999999999997</v>
      </c>
      <c r="D45" s="1">
        <v>6.2619999999999996</v>
      </c>
      <c r="E45" s="1">
        <v>6.0819999999999999</v>
      </c>
      <c r="F45" s="1">
        <v>2.04</v>
      </c>
      <c r="G45" s="1">
        <v>1.651</v>
      </c>
      <c r="H45" s="1">
        <v>1.08</v>
      </c>
      <c r="I45" s="1">
        <v>0.748</v>
      </c>
      <c r="J45" s="1">
        <v>0.46</v>
      </c>
      <c r="K45" s="1">
        <v>0.124</v>
      </c>
      <c r="L45" s="1">
        <v>6.9000000000000006E-2</v>
      </c>
      <c r="M45" s="16" t="s">
        <v>183</v>
      </c>
    </row>
    <row r="46" spans="1:13" ht="15.75" customHeight="1" x14ac:dyDescent="0.3">
      <c r="A46" s="1">
        <v>45</v>
      </c>
      <c r="B46" s="1" t="s">
        <v>55</v>
      </c>
      <c r="C46" s="1">
        <v>6.165</v>
      </c>
      <c r="D46" s="1">
        <v>6.3120000000000003</v>
      </c>
      <c r="E46" s="1">
        <v>6.0170000000000003</v>
      </c>
      <c r="F46" s="1">
        <v>2.4180000000000001</v>
      </c>
      <c r="G46" s="1">
        <v>1.105</v>
      </c>
      <c r="H46" s="1">
        <v>1.0289999999999999</v>
      </c>
      <c r="I46" s="1">
        <v>0.61699999999999999</v>
      </c>
      <c r="J46" s="1">
        <v>0.61699999999999999</v>
      </c>
      <c r="K46" s="1">
        <v>0.16800000000000001</v>
      </c>
      <c r="L46" s="1">
        <v>0.21199999999999999</v>
      </c>
      <c r="M46" s="16" t="s">
        <v>181</v>
      </c>
    </row>
    <row r="47" spans="1:13" ht="15.75" customHeight="1" x14ac:dyDescent="0.3">
      <c r="A47" s="1">
        <v>46</v>
      </c>
      <c r="B47" s="1" t="s">
        <v>56</v>
      </c>
      <c r="C47" s="1">
        <v>6.1280000000000001</v>
      </c>
      <c r="D47" s="1">
        <v>6.2380000000000004</v>
      </c>
      <c r="E47" s="1">
        <v>6.0170000000000003</v>
      </c>
      <c r="F47" s="1">
        <v>2.2389999999999999</v>
      </c>
      <c r="G47" s="1">
        <v>1.552</v>
      </c>
      <c r="H47" s="1">
        <v>0.88600000000000001</v>
      </c>
      <c r="I47" s="1">
        <v>0.623</v>
      </c>
      <c r="J47" s="1">
        <v>0.621</v>
      </c>
      <c r="K47" s="1">
        <v>9.1999999999999998E-2</v>
      </c>
      <c r="L47" s="1">
        <v>0.115</v>
      </c>
      <c r="M47" s="16" t="s">
        <v>181</v>
      </c>
    </row>
    <row r="48" spans="1:13" ht="15.75" customHeight="1" x14ac:dyDescent="0.3">
      <c r="A48" s="1">
        <v>47</v>
      </c>
      <c r="B48" s="1" t="s">
        <v>57</v>
      </c>
      <c r="C48" s="1">
        <v>6.125</v>
      </c>
      <c r="D48" s="1">
        <v>6.2290000000000001</v>
      </c>
      <c r="E48" s="1">
        <v>6.0220000000000002</v>
      </c>
      <c r="F48" s="1">
        <v>1.8839999999999999</v>
      </c>
      <c r="G48" s="1">
        <v>1.7050000000000001</v>
      </c>
      <c r="H48" s="1">
        <v>1.1830000000000001</v>
      </c>
      <c r="I48" s="1">
        <v>0.70899999999999996</v>
      </c>
      <c r="J48" s="1">
        <v>0.53500000000000003</v>
      </c>
      <c r="K48" s="1">
        <v>0.109</v>
      </c>
      <c r="L48" s="1">
        <v>0</v>
      </c>
      <c r="M48" s="16" t="s">
        <v>180</v>
      </c>
    </row>
    <row r="49" spans="1:13" ht="15.75" customHeight="1" x14ac:dyDescent="0.3">
      <c r="A49" s="1">
        <v>48</v>
      </c>
      <c r="B49" s="1" t="s">
        <v>58</v>
      </c>
      <c r="C49" s="1">
        <v>6.1230000000000002</v>
      </c>
      <c r="D49" s="1">
        <v>6.2050000000000001</v>
      </c>
      <c r="E49" s="1">
        <v>6.04</v>
      </c>
      <c r="F49" s="1">
        <v>1.6930000000000001</v>
      </c>
      <c r="G49" s="1">
        <v>1.758</v>
      </c>
      <c r="H49" s="1">
        <v>1.1739999999999999</v>
      </c>
      <c r="I49" s="1">
        <v>0.71199999999999997</v>
      </c>
      <c r="J49" s="1">
        <v>0.52300000000000002</v>
      </c>
      <c r="K49" s="1">
        <v>0.124</v>
      </c>
      <c r="L49" s="1">
        <v>0.14000000000000001</v>
      </c>
      <c r="M49" s="16" t="s">
        <v>180</v>
      </c>
    </row>
    <row r="50" spans="1:13" ht="15.75" customHeight="1" x14ac:dyDescent="0.3">
      <c r="A50" s="1">
        <v>49</v>
      </c>
      <c r="B50" s="1" t="s">
        <v>59</v>
      </c>
      <c r="C50" s="1">
        <v>6.12</v>
      </c>
      <c r="D50" s="1">
        <v>6.25</v>
      </c>
      <c r="E50" s="1">
        <v>5.99</v>
      </c>
      <c r="F50" s="1">
        <v>2.5139999999999998</v>
      </c>
      <c r="G50" s="1">
        <v>1.2649999999999999</v>
      </c>
      <c r="H50" s="1">
        <v>0.76800000000000002</v>
      </c>
      <c r="I50" s="1">
        <v>0.60699999999999998</v>
      </c>
      <c r="J50" s="1">
        <v>0.66600000000000004</v>
      </c>
      <c r="K50" s="1">
        <v>8.8999999999999996E-2</v>
      </c>
      <c r="L50" s="1">
        <v>0.21199999999999999</v>
      </c>
      <c r="M50" s="16" t="s">
        <v>181</v>
      </c>
    </row>
    <row r="51" spans="1:13" ht="15.75" customHeight="1" x14ac:dyDescent="0.3">
      <c r="A51" s="1">
        <v>50</v>
      </c>
      <c r="B51" s="1" t="s">
        <v>60</v>
      </c>
      <c r="C51" s="1">
        <v>6.1059999999999999</v>
      </c>
      <c r="D51" s="1">
        <v>6.2350000000000003</v>
      </c>
      <c r="E51" s="1">
        <v>5.9770000000000003</v>
      </c>
      <c r="F51" s="1">
        <v>1.621</v>
      </c>
      <c r="G51" s="1">
        <v>1.9039999999999999</v>
      </c>
      <c r="H51" s="1">
        <v>0.98299999999999998</v>
      </c>
      <c r="I51" s="1">
        <v>0.747</v>
      </c>
      <c r="J51" s="1">
        <v>0.61699999999999999</v>
      </c>
      <c r="K51" s="1">
        <v>8.6999999999999994E-2</v>
      </c>
      <c r="L51" s="1">
        <v>0.14699999999999999</v>
      </c>
      <c r="M51" s="16" t="s">
        <v>179</v>
      </c>
    </row>
    <row r="52" spans="1:13" ht="15.75" customHeight="1" x14ac:dyDescent="0.3">
      <c r="A52" s="1">
        <v>51</v>
      </c>
      <c r="B52" s="1" t="s">
        <v>61</v>
      </c>
      <c r="C52" s="1">
        <v>6.0860000000000003</v>
      </c>
      <c r="D52" s="1">
        <v>6.1870000000000003</v>
      </c>
      <c r="E52" s="1">
        <v>5.9850000000000003</v>
      </c>
      <c r="F52" s="1">
        <v>1.8120000000000001</v>
      </c>
      <c r="G52" s="1">
        <v>1.748</v>
      </c>
      <c r="H52" s="1">
        <v>1.2330000000000001</v>
      </c>
      <c r="I52" s="1">
        <v>0.66800000000000004</v>
      </c>
      <c r="J52" s="1">
        <v>0.48499999999999999</v>
      </c>
      <c r="K52" s="1">
        <v>7.8E-2</v>
      </c>
      <c r="L52" s="1">
        <v>6.4000000000000001E-2</v>
      </c>
      <c r="M52" s="16" t="s">
        <v>180</v>
      </c>
    </row>
    <row r="53" spans="1:13" ht="15.75" customHeight="1" x14ac:dyDescent="0.3">
      <c r="A53" s="1">
        <v>52</v>
      </c>
      <c r="B53" s="1" t="s">
        <v>62</v>
      </c>
      <c r="C53" s="1">
        <v>6.0709999999999997</v>
      </c>
      <c r="D53" s="1">
        <v>6.1840000000000002</v>
      </c>
      <c r="E53" s="1">
        <v>5.9580000000000002</v>
      </c>
      <c r="F53" s="1">
        <v>1.9690000000000001</v>
      </c>
      <c r="G53" s="1">
        <v>1.591</v>
      </c>
      <c r="H53" s="1">
        <v>1.1160000000000001</v>
      </c>
      <c r="I53" s="1">
        <v>0.56799999999999995</v>
      </c>
      <c r="J53" s="1">
        <v>0.58899999999999997</v>
      </c>
      <c r="K53" s="1">
        <v>0.13100000000000001</v>
      </c>
      <c r="L53" s="1">
        <v>0.107</v>
      </c>
      <c r="M53" s="16" t="s">
        <v>178</v>
      </c>
    </row>
    <row r="54" spans="1:13" ht="15.75" customHeight="1" x14ac:dyDescent="0.3">
      <c r="A54" s="1">
        <v>53</v>
      </c>
      <c r="B54" s="1" t="s">
        <v>63</v>
      </c>
      <c r="C54" s="1">
        <v>6.0629999999999997</v>
      </c>
      <c r="D54" s="1">
        <v>6.1779999999999999</v>
      </c>
      <c r="E54" s="1">
        <v>5.9480000000000004</v>
      </c>
      <c r="F54" s="1">
        <v>1.913</v>
      </c>
      <c r="G54" s="1">
        <v>1.2190000000000001</v>
      </c>
      <c r="H54" s="1">
        <v>1.0920000000000001</v>
      </c>
      <c r="I54" s="1">
        <v>0.6</v>
      </c>
      <c r="J54" s="1">
        <v>0.71599999999999997</v>
      </c>
      <c r="K54" s="1">
        <v>0.28299999999999997</v>
      </c>
      <c r="L54" s="1">
        <v>0.24</v>
      </c>
      <c r="M54" s="16" t="s">
        <v>179</v>
      </c>
    </row>
    <row r="55" spans="1:13" ht="15.75" customHeight="1" x14ac:dyDescent="0.3">
      <c r="A55" s="1">
        <v>54</v>
      </c>
      <c r="B55" s="1" t="s">
        <v>64</v>
      </c>
      <c r="C55" s="1">
        <v>6.0389999999999997</v>
      </c>
      <c r="D55" s="1">
        <v>6.1189999999999998</v>
      </c>
      <c r="E55" s="1">
        <v>5.9589999999999996</v>
      </c>
      <c r="F55" s="1">
        <v>1.4870000000000001</v>
      </c>
      <c r="G55" s="1">
        <v>1.835</v>
      </c>
      <c r="H55" s="1">
        <v>1.089</v>
      </c>
      <c r="I55" s="1">
        <v>0.86599999999999999</v>
      </c>
      <c r="J55" s="1">
        <v>0.53700000000000003</v>
      </c>
      <c r="K55" s="1">
        <v>7.0000000000000001E-3</v>
      </c>
      <c r="L55" s="1">
        <v>0.218</v>
      </c>
      <c r="M55" s="16" t="s">
        <v>179</v>
      </c>
    </row>
    <row r="56" spans="1:13" ht="15.75" customHeight="1" x14ac:dyDescent="0.3">
      <c r="A56" s="1">
        <v>55</v>
      </c>
      <c r="B56" s="1" t="s">
        <v>65</v>
      </c>
      <c r="C56" s="1">
        <v>6.0220000000000002</v>
      </c>
      <c r="D56" s="1">
        <v>6.1890000000000001</v>
      </c>
      <c r="E56" s="1">
        <v>5.8550000000000004</v>
      </c>
      <c r="F56" s="1">
        <v>2.6110000000000002</v>
      </c>
      <c r="G56" s="1">
        <v>1.111</v>
      </c>
      <c r="H56" s="1">
        <v>0.88500000000000001</v>
      </c>
      <c r="I56" s="1">
        <v>0.55500000000000005</v>
      </c>
      <c r="J56" s="1">
        <v>0.58199999999999996</v>
      </c>
      <c r="K56" s="1">
        <v>0.20200000000000001</v>
      </c>
      <c r="L56" s="1">
        <v>7.5999999999999998E-2</v>
      </c>
      <c r="M56" s="16" t="s">
        <v>181</v>
      </c>
    </row>
    <row r="57" spans="1:13" ht="15.75" customHeight="1" x14ac:dyDescent="0.3">
      <c r="A57" s="1">
        <v>56</v>
      </c>
      <c r="B57" s="1" t="s">
        <v>66</v>
      </c>
      <c r="C57" s="1">
        <v>6.016</v>
      </c>
      <c r="D57" s="1">
        <v>6.1219999999999999</v>
      </c>
      <c r="E57" s="1">
        <v>5.9109999999999996</v>
      </c>
      <c r="F57" s="1">
        <v>1.6910000000000001</v>
      </c>
      <c r="G57" s="1">
        <v>1.76</v>
      </c>
      <c r="H57" s="1">
        <v>1.0780000000000001</v>
      </c>
      <c r="I57" s="1">
        <v>0.77700000000000002</v>
      </c>
      <c r="J57" s="1">
        <v>0.65500000000000003</v>
      </c>
      <c r="K57" s="1">
        <v>1.6E-2</v>
      </c>
      <c r="L57" s="1">
        <v>3.9E-2</v>
      </c>
      <c r="M57" s="16" t="s">
        <v>180</v>
      </c>
    </row>
    <row r="58" spans="1:13" ht="15.75" customHeight="1" x14ac:dyDescent="0.3">
      <c r="A58" s="1">
        <v>57</v>
      </c>
      <c r="B58" s="1" t="s">
        <v>67</v>
      </c>
      <c r="C58" s="1">
        <v>5.9669999999999996</v>
      </c>
      <c r="D58" s="1">
        <v>6.09</v>
      </c>
      <c r="E58" s="1">
        <v>5.8440000000000003</v>
      </c>
      <c r="F58" s="1">
        <v>1.891</v>
      </c>
      <c r="G58" s="1">
        <v>1.5920000000000001</v>
      </c>
      <c r="H58" s="1">
        <v>1.1020000000000001</v>
      </c>
      <c r="I58" s="1">
        <v>0.66200000000000003</v>
      </c>
      <c r="J58" s="1">
        <v>0.55500000000000005</v>
      </c>
      <c r="K58" s="1">
        <v>8.1000000000000003E-2</v>
      </c>
      <c r="L58" s="1">
        <v>8.5000000000000006E-2</v>
      </c>
      <c r="M58" s="16" t="s">
        <v>183</v>
      </c>
    </row>
    <row r="59" spans="1:13" ht="15.75" customHeight="1" x14ac:dyDescent="0.3">
      <c r="A59" s="1">
        <v>58</v>
      </c>
      <c r="B59" s="1" t="s">
        <v>68</v>
      </c>
      <c r="C59" s="1">
        <v>5.9480000000000004</v>
      </c>
      <c r="D59" s="1">
        <v>6.0430000000000001</v>
      </c>
      <c r="E59" s="1">
        <v>5.8529999999999998</v>
      </c>
      <c r="F59" s="1">
        <v>2.1190000000000002</v>
      </c>
      <c r="G59" s="1">
        <v>1.7030000000000001</v>
      </c>
      <c r="H59" s="1">
        <v>0.98</v>
      </c>
      <c r="I59" s="1">
        <v>0.77400000000000002</v>
      </c>
      <c r="J59" s="1">
        <v>0.249</v>
      </c>
      <c r="K59" s="1">
        <v>1.4999999999999999E-2</v>
      </c>
      <c r="L59" s="1">
        <v>0.108</v>
      </c>
      <c r="M59" s="16" t="s">
        <v>180</v>
      </c>
    </row>
    <row r="60" spans="1:13" ht="15.75" customHeight="1" x14ac:dyDescent="0.3">
      <c r="A60" s="1">
        <v>59</v>
      </c>
      <c r="B60" s="1" t="s">
        <v>69</v>
      </c>
      <c r="C60" s="1">
        <v>5.9349999999999996</v>
      </c>
      <c r="D60" s="1">
        <v>6.0209999999999999</v>
      </c>
      <c r="E60" s="1">
        <v>5.8490000000000002</v>
      </c>
      <c r="F60" s="1">
        <v>1.6559999999999999</v>
      </c>
      <c r="G60" s="1">
        <v>1.851</v>
      </c>
      <c r="H60" s="1">
        <v>0.88600000000000001</v>
      </c>
      <c r="I60" s="1">
        <v>0.84099999999999997</v>
      </c>
      <c r="J60" s="1">
        <v>0.41399999999999998</v>
      </c>
      <c r="K60" s="1">
        <v>0.111</v>
      </c>
      <c r="L60" s="1">
        <v>0.17599999999999999</v>
      </c>
      <c r="M60" s="16" t="s">
        <v>179</v>
      </c>
    </row>
    <row r="61" spans="1:13" ht="15.75" customHeight="1" x14ac:dyDescent="0.3">
      <c r="A61" s="1">
        <v>60</v>
      </c>
      <c r="B61" s="1" t="s">
        <v>70</v>
      </c>
      <c r="C61" s="1">
        <v>5.9039999999999999</v>
      </c>
      <c r="D61" s="1">
        <v>6.0069999999999997</v>
      </c>
      <c r="E61" s="1">
        <v>5.8</v>
      </c>
      <c r="F61" s="1">
        <v>2.2829999999999999</v>
      </c>
      <c r="G61" s="1">
        <v>1.268</v>
      </c>
      <c r="H61" s="1">
        <v>0.91200000000000003</v>
      </c>
      <c r="I61" s="1">
        <v>0.51400000000000001</v>
      </c>
      <c r="J61" s="1">
        <v>0.67800000000000005</v>
      </c>
      <c r="K61" s="1">
        <v>0.107</v>
      </c>
      <c r="L61" s="1">
        <v>0.14199999999999999</v>
      </c>
      <c r="M61" s="16" t="s">
        <v>179</v>
      </c>
    </row>
    <row r="62" spans="1:13" ht="15.75" customHeight="1" x14ac:dyDescent="0.3">
      <c r="A62" s="1">
        <v>61</v>
      </c>
      <c r="B62" s="1" t="s">
        <v>71</v>
      </c>
      <c r="C62" s="1">
        <v>5.891</v>
      </c>
      <c r="D62" s="1">
        <v>5.9939999999999998</v>
      </c>
      <c r="E62" s="1">
        <v>5.7880000000000003</v>
      </c>
      <c r="F62" s="1">
        <v>1.6</v>
      </c>
      <c r="G62" s="1">
        <v>1.5349999999999999</v>
      </c>
      <c r="H62" s="1">
        <v>1.0960000000000001</v>
      </c>
      <c r="I62" s="1">
        <v>0.69699999999999995</v>
      </c>
      <c r="J62" s="1">
        <v>0.61699999999999999</v>
      </c>
      <c r="K62" s="1">
        <v>0.32100000000000001</v>
      </c>
      <c r="L62" s="1">
        <v>2.5999999999999999E-2</v>
      </c>
      <c r="M62" s="16" t="s">
        <v>179</v>
      </c>
    </row>
    <row r="63" spans="1:13" ht="15.75" customHeight="1" x14ac:dyDescent="0.3">
      <c r="A63" s="1">
        <v>62</v>
      </c>
      <c r="B63" s="1" t="s">
        <v>72</v>
      </c>
      <c r="C63" s="1">
        <v>5.8570000000000002</v>
      </c>
      <c r="D63" s="1">
        <v>5.9480000000000004</v>
      </c>
      <c r="E63" s="1">
        <v>5.766</v>
      </c>
      <c r="F63" s="1">
        <v>2.1419999999999999</v>
      </c>
      <c r="G63" s="1">
        <v>1.417</v>
      </c>
      <c r="H63" s="1">
        <v>1.008</v>
      </c>
      <c r="I63" s="1">
        <v>0.59699999999999998</v>
      </c>
      <c r="J63" s="1">
        <v>0.56100000000000005</v>
      </c>
      <c r="K63" s="1">
        <v>0.10199999999999999</v>
      </c>
      <c r="L63" s="1">
        <v>2.8000000000000001E-2</v>
      </c>
      <c r="M63" s="16" t="s">
        <v>180</v>
      </c>
    </row>
    <row r="64" spans="1:13" ht="15.75" customHeight="1" x14ac:dyDescent="0.3">
      <c r="A64" s="1">
        <v>63</v>
      </c>
      <c r="B64" s="1" t="s">
        <v>73</v>
      </c>
      <c r="C64" s="1">
        <v>5.85</v>
      </c>
      <c r="D64" s="1">
        <v>6.0229999999999997</v>
      </c>
      <c r="E64" s="1">
        <v>5.6760000000000002</v>
      </c>
      <c r="F64" s="1">
        <v>2.1640000000000001</v>
      </c>
      <c r="G64" s="1">
        <v>1.296</v>
      </c>
      <c r="H64" s="1">
        <v>1.0449999999999999</v>
      </c>
      <c r="I64" s="1">
        <v>0.64600000000000002</v>
      </c>
      <c r="J64" s="1">
        <v>0.56699999999999995</v>
      </c>
      <c r="K64" s="1">
        <v>0.08</v>
      </c>
      <c r="L64" s="1">
        <v>5.2999999999999999E-2</v>
      </c>
      <c r="M64" s="16" t="s">
        <v>181</v>
      </c>
    </row>
    <row r="65" spans="1:13" ht="15.75" customHeight="1" x14ac:dyDescent="0.3">
      <c r="A65" s="1">
        <v>64</v>
      </c>
      <c r="B65" s="1" t="s">
        <v>74</v>
      </c>
      <c r="C65" s="1">
        <v>5.8280000000000003</v>
      </c>
      <c r="D65" s="1">
        <v>5.9160000000000004</v>
      </c>
      <c r="E65" s="1">
        <v>5.7409999999999997</v>
      </c>
      <c r="F65" s="1">
        <v>2.0870000000000002</v>
      </c>
      <c r="G65" s="1">
        <v>1.069</v>
      </c>
      <c r="H65" s="1">
        <v>1.109</v>
      </c>
      <c r="I65" s="1">
        <v>0.63800000000000001</v>
      </c>
      <c r="J65" s="1">
        <v>0.69299999999999995</v>
      </c>
      <c r="K65" s="1">
        <v>0.20799999999999999</v>
      </c>
      <c r="L65" s="1">
        <v>2.5000000000000001E-2</v>
      </c>
      <c r="M65" s="16" t="s">
        <v>179</v>
      </c>
    </row>
    <row r="66" spans="1:13" ht="15.75" customHeight="1" x14ac:dyDescent="0.3">
      <c r="A66" s="1">
        <v>65</v>
      </c>
      <c r="B66" s="1" t="s">
        <v>75</v>
      </c>
      <c r="C66" s="1">
        <v>5.8209999999999997</v>
      </c>
      <c r="D66" s="1">
        <v>5.95</v>
      </c>
      <c r="E66" s="1">
        <v>5.6929999999999996</v>
      </c>
      <c r="F66" s="1">
        <v>1.8109999999999999</v>
      </c>
      <c r="G66" s="1">
        <v>1.5620000000000001</v>
      </c>
      <c r="H66" s="1">
        <v>1.157</v>
      </c>
      <c r="I66" s="1">
        <v>0.629</v>
      </c>
      <c r="J66" s="1">
        <v>0.34200000000000003</v>
      </c>
      <c r="K66" s="1">
        <v>0.04</v>
      </c>
      <c r="L66" s="1">
        <v>0.28199999999999997</v>
      </c>
      <c r="M66" s="16" t="s">
        <v>180</v>
      </c>
    </row>
    <row r="67" spans="1:13" ht="15.75" customHeight="1" x14ac:dyDescent="0.3">
      <c r="A67" s="1">
        <v>66</v>
      </c>
      <c r="B67" s="1" t="s">
        <v>76</v>
      </c>
      <c r="C67" s="1">
        <v>5.7809999999999997</v>
      </c>
      <c r="D67" s="1">
        <v>5.9029999999999996</v>
      </c>
      <c r="E67" s="1">
        <v>5.6589999999999998</v>
      </c>
      <c r="F67" s="1">
        <v>1.9710000000000001</v>
      </c>
      <c r="G67" s="1">
        <v>1.452</v>
      </c>
      <c r="H67" s="1">
        <v>0.92900000000000005</v>
      </c>
      <c r="I67" s="1">
        <v>0.72</v>
      </c>
      <c r="J67" s="1">
        <v>0.54500000000000004</v>
      </c>
      <c r="K67" s="1">
        <v>8.6999999999999994E-2</v>
      </c>
      <c r="L67" s="1">
        <v>7.6999999999999999E-2</v>
      </c>
      <c r="M67" s="16" t="s">
        <v>183</v>
      </c>
    </row>
    <row r="68" spans="1:13" ht="15.75" customHeight="1" x14ac:dyDescent="0.3">
      <c r="A68" s="1">
        <v>67</v>
      </c>
      <c r="B68" s="1" t="s">
        <v>77</v>
      </c>
      <c r="C68" s="1">
        <v>5.7679999999999998</v>
      </c>
      <c r="D68" s="1">
        <v>5.8769999999999998</v>
      </c>
      <c r="E68" s="1">
        <v>5.6589999999999998</v>
      </c>
      <c r="F68" s="1">
        <v>1.869</v>
      </c>
      <c r="G68" s="1">
        <v>1.468</v>
      </c>
      <c r="H68" s="1">
        <v>1.0680000000000001</v>
      </c>
      <c r="I68" s="1">
        <v>0.66500000000000004</v>
      </c>
      <c r="J68" s="1">
        <v>0.44800000000000001</v>
      </c>
      <c r="K68" s="1">
        <v>0.24399999999999999</v>
      </c>
      <c r="L68" s="1">
        <v>6.0000000000000001E-3</v>
      </c>
      <c r="M68" s="16" t="s">
        <v>180</v>
      </c>
    </row>
    <row r="69" spans="1:13" ht="15.75" customHeight="1" x14ac:dyDescent="0.3">
      <c r="A69" s="1">
        <v>68</v>
      </c>
      <c r="B69" s="1" t="s">
        <v>78</v>
      </c>
      <c r="C69" s="1">
        <v>5.7610000000000001</v>
      </c>
      <c r="D69" s="1">
        <v>5.8449999999999998</v>
      </c>
      <c r="E69" s="1">
        <v>5.6760000000000002</v>
      </c>
      <c r="F69" s="1">
        <v>1.9990000000000001</v>
      </c>
      <c r="G69" s="1">
        <v>1.393</v>
      </c>
      <c r="H69" s="1">
        <v>1.1970000000000001</v>
      </c>
      <c r="I69" s="1">
        <v>0.46700000000000003</v>
      </c>
      <c r="J69" s="1">
        <v>0.39800000000000002</v>
      </c>
      <c r="K69" s="1">
        <v>0.247</v>
      </c>
      <c r="L69" s="1">
        <v>5.8999999999999997E-2</v>
      </c>
      <c r="M69" s="16" t="s">
        <v>179</v>
      </c>
    </row>
    <row r="70" spans="1:13" ht="15.75" customHeight="1" x14ac:dyDescent="0.3">
      <c r="A70" s="1">
        <v>69</v>
      </c>
      <c r="B70" s="1" t="s">
        <v>79</v>
      </c>
      <c r="C70" s="1">
        <v>5.7370000000000001</v>
      </c>
      <c r="D70" s="1">
        <v>5.8730000000000002</v>
      </c>
      <c r="E70" s="1">
        <v>5.601</v>
      </c>
      <c r="F70" s="1">
        <v>1.7509999999999999</v>
      </c>
      <c r="G70" s="1">
        <v>1.538</v>
      </c>
      <c r="H70" s="1">
        <v>1.0029999999999999</v>
      </c>
      <c r="I70" s="1">
        <v>0.57699999999999996</v>
      </c>
      <c r="J70" s="1">
        <v>0.60599999999999998</v>
      </c>
      <c r="K70" s="1">
        <v>8.4000000000000005E-2</v>
      </c>
      <c r="L70" s="1">
        <v>0.17899999999999999</v>
      </c>
      <c r="M70" s="16" t="s">
        <v>181</v>
      </c>
    </row>
    <row r="71" spans="1:13" ht="15.75" customHeight="1" x14ac:dyDescent="0.3">
      <c r="A71" s="1">
        <v>70</v>
      </c>
      <c r="B71" s="1" t="s">
        <v>80</v>
      </c>
      <c r="C71" s="1">
        <v>5.7110000000000003</v>
      </c>
      <c r="D71" s="1">
        <v>5.8449999999999998</v>
      </c>
      <c r="E71" s="1">
        <v>5.5780000000000003</v>
      </c>
      <c r="F71" s="1">
        <v>1.4710000000000001</v>
      </c>
      <c r="G71" s="1">
        <v>1.6890000000000001</v>
      </c>
      <c r="H71" s="1">
        <v>0.93799999999999994</v>
      </c>
      <c r="I71" s="1">
        <v>0.62</v>
      </c>
      <c r="J71" s="1">
        <v>0.65400000000000003</v>
      </c>
      <c r="K71" s="1">
        <v>0.21299999999999999</v>
      </c>
      <c r="L71" s="1">
        <v>0.126</v>
      </c>
      <c r="M71" s="16" t="s">
        <v>179</v>
      </c>
    </row>
    <row r="72" spans="1:13" ht="15.75" customHeight="1" x14ac:dyDescent="0.3">
      <c r="A72" s="1">
        <v>71</v>
      </c>
      <c r="B72" s="1" t="s">
        <v>81</v>
      </c>
      <c r="C72" s="1">
        <v>5.6</v>
      </c>
      <c r="D72" s="1">
        <v>5.7089999999999996</v>
      </c>
      <c r="E72" s="1">
        <v>5.4909999999999997</v>
      </c>
      <c r="F72" s="1">
        <v>2.1070000000000002</v>
      </c>
      <c r="G72" s="1">
        <v>1.256</v>
      </c>
      <c r="H72" s="1">
        <v>0.88</v>
      </c>
      <c r="I72" s="1">
        <v>0.55500000000000005</v>
      </c>
      <c r="J72" s="1">
        <v>0.627</v>
      </c>
      <c r="K72" s="1">
        <v>0.112</v>
      </c>
      <c r="L72" s="1">
        <v>6.4000000000000001E-2</v>
      </c>
      <c r="M72" s="16" t="s">
        <v>183</v>
      </c>
    </row>
    <row r="73" spans="1:13" ht="15.75" customHeight="1" x14ac:dyDescent="0.3">
      <c r="A73" s="1">
        <v>72</v>
      </c>
      <c r="B73" s="1" t="s">
        <v>82</v>
      </c>
      <c r="C73" s="1">
        <v>5.585</v>
      </c>
      <c r="D73" s="1">
        <v>5.65</v>
      </c>
      <c r="E73" s="1">
        <v>5.52</v>
      </c>
      <c r="F73" s="1">
        <v>1.516</v>
      </c>
      <c r="G73" s="1">
        <v>1.508</v>
      </c>
      <c r="H73" s="1">
        <v>0.95799999999999996</v>
      </c>
      <c r="I73" s="1">
        <v>0.70499999999999996</v>
      </c>
      <c r="J73" s="1">
        <v>0.65600000000000003</v>
      </c>
      <c r="K73" s="1">
        <v>9.9000000000000005E-2</v>
      </c>
      <c r="L73" s="1">
        <v>0.14199999999999999</v>
      </c>
      <c r="M73" s="16" t="s">
        <v>179</v>
      </c>
    </row>
    <row r="74" spans="1:13" ht="15.75" customHeight="1" x14ac:dyDescent="0.3">
      <c r="A74" s="1">
        <v>73</v>
      </c>
      <c r="B74" s="1" t="s">
        <v>83</v>
      </c>
      <c r="C74" s="1">
        <v>5.5780000000000003</v>
      </c>
      <c r="D74" s="1">
        <v>5.6890000000000001</v>
      </c>
      <c r="E74" s="1">
        <v>5.4669999999999996</v>
      </c>
      <c r="F74" s="1">
        <v>1.5549999999999999</v>
      </c>
      <c r="G74" s="1">
        <v>1.409</v>
      </c>
      <c r="H74" s="1">
        <v>1.1299999999999999</v>
      </c>
      <c r="I74" s="1">
        <v>0.624</v>
      </c>
      <c r="J74" s="1">
        <v>0.629</v>
      </c>
      <c r="K74" s="1">
        <v>0.17100000000000001</v>
      </c>
      <c r="L74" s="1">
        <v>5.8999999999999997E-2</v>
      </c>
      <c r="M74" s="16" t="s">
        <v>183</v>
      </c>
    </row>
    <row r="75" spans="1:13" ht="15.75" customHeight="1" x14ac:dyDescent="0.3">
      <c r="A75" s="1">
        <v>74</v>
      </c>
      <c r="B75" s="1" t="s">
        <v>84</v>
      </c>
      <c r="C75" s="1">
        <v>5.5590000000000002</v>
      </c>
      <c r="D75" s="1">
        <v>5.6790000000000003</v>
      </c>
      <c r="E75" s="1">
        <v>5.4390000000000001</v>
      </c>
      <c r="F75" s="1">
        <v>1.89</v>
      </c>
      <c r="G75" s="1">
        <v>1.397</v>
      </c>
      <c r="H75" s="1">
        <v>0.86499999999999999</v>
      </c>
      <c r="I75" s="1">
        <v>0.73499999999999999</v>
      </c>
      <c r="J75" s="1">
        <v>0.54500000000000004</v>
      </c>
      <c r="K75" s="1">
        <v>0.09</v>
      </c>
      <c r="L75" s="1">
        <v>3.6999999999999998E-2</v>
      </c>
      <c r="M75" s="16" t="s">
        <v>183</v>
      </c>
    </row>
    <row r="76" spans="1:13" ht="15.75" customHeight="1" x14ac:dyDescent="0.3">
      <c r="A76" s="1">
        <v>75</v>
      </c>
      <c r="B76" s="1" t="s">
        <v>85</v>
      </c>
      <c r="C76" s="1">
        <v>5.5469999999999997</v>
      </c>
      <c r="D76" s="1">
        <v>5.681</v>
      </c>
      <c r="E76" s="1">
        <v>5.4130000000000003</v>
      </c>
      <c r="F76" s="1">
        <v>1.619</v>
      </c>
      <c r="G76" s="1">
        <v>1.573</v>
      </c>
      <c r="H76" s="1">
        <v>1.0229999999999999</v>
      </c>
      <c r="I76" s="1">
        <v>0.65900000000000003</v>
      </c>
      <c r="J76" s="1">
        <v>0.46</v>
      </c>
      <c r="K76" s="1">
        <v>0.13500000000000001</v>
      </c>
      <c r="L76" s="1">
        <v>7.6999999999999999E-2</v>
      </c>
      <c r="M76" s="16" t="s">
        <v>180</v>
      </c>
    </row>
    <row r="77" spans="1:13" ht="15.75" customHeight="1" x14ac:dyDescent="0.3">
      <c r="A77" s="1">
        <v>76</v>
      </c>
      <c r="B77" s="1" t="s">
        <v>86</v>
      </c>
      <c r="C77" s="1">
        <v>5.5330000000000004</v>
      </c>
      <c r="D77" s="1">
        <v>5.6529999999999996</v>
      </c>
      <c r="E77" s="1">
        <v>5.4139999999999997</v>
      </c>
      <c r="F77" s="1">
        <v>1.8660000000000001</v>
      </c>
      <c r="G77" s="1">
        <v>1.3520000000000001</v>
      </c>
      <c r="H77" s="1">
        <v>0.879</v>
      </c>
      <c r="I77" s="1">
        <v>0.70799999999999996</v>
      </c>
      <c r="J77" s="1">
        <v>0.56499999999999995</v>
      </c>
      <c r="K77" s="1">
        <v>0.08</v>
      </c>
      <c r="L77" s="1">
        <v>8.3000000000000004E-2</v>
      </c>
      <c r="M77" s="16" t="s">
        <v>183</v>
      </c>
    </row>
    <row r="78" spans="1:13" ht="15.75" customHeight="1" x14ac:dyDescent="0.3">
      <c r="A78" s="1">
        <v>77</v>
      </c>
      <c r="B78" s="1" t="s">
        <v>87</v>
      </c>
      <c r="C78" s="1">
        <v>5.4850000000000003</v>
      </c>
      <c r="D78" s="1">
        <v>5.57</v>
      </c>
      <c r="E78" s="1">
        <v>5.4</v>
      </c>
      <c r="F78" s="1">
        <v>1.7350000000000001</v>
      </c>
      <c r="G78" s="1">
        <v>1.252</v>
      </c>
      <c r="H78" s="1">
        <v>0.93200000000000005</v>
      </c>
      <c r="I78" s="1">
        <v>0.61099999999999999</v>
      </c>
      <c r="J78" s="1">
        <v>0.70699999999999996</v>
      </c>
      <c r="K78" s="1">
        <v>0.14299999999999999</v>
      </c>
      <c r="L78" s="1">
        <v>0.105</v>
      </c>
      <c r="M78" s="16" t="s">
        <v>179</v>
      </c>
    </row>
    <row r="79" spans="1:13" ht="15.75" customHeight="1" x14ac:dyDescent="0.3">
      <c r="A79" s="1">
        <v>78</v>
      </c>
      <c r="B79" s="1" t="s">
        <v>88</v>
      </c>
      <c r="C79" s="1">
        <v>5.4740000000000002</v>
      </c>
      <c r="D79" s="1">
        <v>5.5780000000000003</v>
      </c>
      <c r="E79" s="1">
        <v>5.3710000000000004</v>
      </c>
      <c r="F79" s="1">
        <v>1.1599999999999999</v>
      </c>
      <c r="G79" s="1">
        <v>1.484</v>
      </c>
      <c r="H79" s="1">
        <v>1.319</v>
      </c>
      <c r="I79" s="1">
        <v>0.51600000000000001</v>
      </c>
      <c r="J79" s="1">
        <v>0.64900000000000002</v>
      </c>
      <c r="K79" s="1">
        <v>0.314</v>
      </c>
      <c r="L79" s="1">
        <v>3.2000000000000001E-2</v>
      </c>
      <c r="M79" s="16" t="s">
        <v>179</v>
      </c>
    </row>
    <row r="80" spans="1:13" ht="15.75" customHeight="1" x14ac:dyDescent="0.3">
      <c r="A80" s="1">
        <v>79</v>
      </c>
      <c r="B80" s="1" t="s">
        <v>89</v>
      </c>
      <c r="C80" s="1">
        <v>5.4669999999999996</v>
      </c>
      <c r="D80" s="1">
        <v>5.609</v>
      </c>
      <c r="E80" s="1">
        <v>5.3250000000000002</v>
      </c>
      <c r="F80" s="1">
        <v>1.0780000000000001</v>
      </c>
      <c r="G80" s="1">
        <v>1.8149999999999999</v>
      </c>
      <c r="H80" s="1">
        <v>0.88800000000000001</v>
      </c>
      <c r="I80" s="1">
        <v>0.81899999999999995</v>
      </c>
      <c r="J80" s="1">
        <v>0.52300000000000002</v>
      </c>
      <c r="K80" s="1">
        <v>0.13</v>
      </c>
      <c r="L80" s="1">
        <v>0.21299999999999999</v>
      </c>
      <c r="M80" s="16" t="s">
        <v>180</v>
      </c>
    </row>
    <row r="81" spans="1:13" ht="15.75" customHeight="1" x14ac:dyDescent="0.3">
      <c r="A81" s="1">
        <v>80</v>
      </c>
      <c r="B81" s="1" t="s">
        <v>90</v>
      </c>
      <c r="C81" s="1">
        <v>5.4589999999999996</v>
      </c>
      <c r="D81" s="1">
        <v>5.5250000000000004</v>
      </c>
      <c r="E81" s="1">
        <v>5.3920000000000003</v>
      </c>
      <c r="F81" s="1">
        <v>1.494</v>
      </c>
      <c r="G81" s="1">
        <v>1.6850000000000001</v>
      </c>
      <c r="H81" s="1">
        <v>1.095</v>
      </c>
      <c r="I81" s="1">
        <v>0.58599999999999997</v>
      </c>
      <c r="J81" s="1">
        <v>0.40100000000000002</v>
      </c>
      <c r="K81" s="1">
        <v>0.11700000000000001</v>
      </c>
      <c r="L81" s="1">
        <v>0.08</v>
      </c>
      <c r="M81" s="16" t="s">
        <v>179</v>
      </c>
    </row>
    <row r="82" spans="1:13" ht="15.75" customHeight="1" x14ac:dyDescent="0.3">
      <c r="A82" s="1">
        <v>81</v>
      </c>
      <c r="B82" s="1" t="s">
        <v>91</v>
      </c>
      <c r="C82" s="1">
        <v>5.4249999999999998</v>
      </c>
      <c r="D82" s="1">
        <v>5.5010000000000003</v>
      </c>
      <c r="E82" s="1">
        <v>5.3479999999999999</v>
      </c>
      <c r="F82" s="1">
        <v>0.64200000000000002</v>
      </c>
      <c r="G82" s="1">
        <v>1.9570000000000001</v>
      </c>
      <c r="H82" s="1">
        <v>0.95399999999999996</v>
      </c>
      <c r="I82" s="1">
        <v>0.94199999999999995</v>
      </c>
      <c r="J82" s="1">
        <v>0.4</v>
      </c>
      <c r="K82" s="1">
        <v>0.14699999999999999</v>
      </c>
      <c r="L82" s="1">
        <v>0.38300000000000001</v>
      </c>
      <c r="M82" s="16" t="s">
        <v>179</v>
      </c>
    </row>
    <row r="83" spans="1:13" ht="15.75" customHeight="1" x14ac:dyDescent="0.3">
      <c r="A83" s="1">
        <v>82</v>
      </c>
      <c r="B83" s="1" t="s">
        <v>92</v>
      </c>
      <c r="C83" s="1">
        <v>5.399</v>
      </c>
      <c r="D83" s="1">
        <v>5.5190000000000001</v>
      </c>
      <c r="E83" s="1">
        <v>5.2779999999999996</v>
      </c>
      <c r="F83" s="1">
        <v>1.6539999999999999</v>
      </c>
      <c r="G83" s="1">
        <v>1.4339999999999999</v>
      </c>
      <c r="H83" s="1">
        <v>0.82</v>
      </c>
      <c r="I83" s="1">
        <v>0.66800000000000004</v>
      </c>
      <c r="J83" s="1">
        <v>0.55800000000000005</v>
      </c>
      <c r="K83" s="1">
        <v>5.3999999999999999E-2</v>
      </c>
      <c r="L83" s="1">
        <v>0.21</v>
      </c>
      <c r="M83" s="16" t="s">
        <v>180</v>
      </c>
    </row>
    <row r="84" spans="1:13" ht="15.75" customHeight="1" x14ac:dyDescent="0.3">
      <c r="A84" s="1">
        <v>83</v>
      </c>
      <c r="B84" s="1" t="s">
        <v>93</v>
      </c>
      <c r="C84" s="1">
        <v>5.3769999999999998</v>
      </c>
      <c r="D84" s="1">
        <v>5.468</v>
      </c>
      <c r="E84" s="1">
        <v>5.2869999999999999</v>
      </c>
      <c r="F84" s="1">
        <v>1.895</v>
      </c>
      <c r="G84" s="1">
        <v>0.96599999999999997</v>
      </c>
      <c r="H84" s="1">
        <v>1.0049999999999999</v>
      </c>
      <c r="I84" s="1">
        <v>0.51800000000000002</v>
      </c>
      <c r="J84" s="1">
        <v>0.57199999999999995</v>
      </c>
      <c r="K84" s="1">
        <v>0.11799999999999999</v>
      </c>
      <c r="L84" s="1">
        <v>0.30399999999999999</v>
      </c>
      <c r="M84" s="16" t="s">
        <v>179</v>
      </c>
    </row>
    <row r="85" spans="1:13" ht="15.75" customHeight="1" x14ac:dyDescent="0.3">
      <c r="A85" s="1">
        <v>84</v>
      </c>
      <c r="B85" s="1" t="s">
        <v>94</v>
      </c>
      <c r="C85" s="1">
        <v>5.3769999999999998</v>
      </c>
      <c r="D85" s="1">
        <v>5.5019999999999998</v>
      </c>
      <c r="E85" s="1">
        <v>5.2510000000000003</v>
      </c>
      <c r="F85" s="1">
        <v>2.2240000000000002</v>
      </c>
      <c r="G85" s="1">
        <v>0.98399999999999999</v>
      </c>
      <c r="H85" s="1">
        <v>0.78400000000000003</v>
      </c>
      <c r="I85" s="1">
        <v>0.499</v>
      </c>
      <c r="J85" s="1">
        <v>0.51900000000000002</v>
      </c>
      <c r="K85" s="1">
        <v>0.23699999999999999</v>
      </c>
      <c r="L85" s="1">
        <v>0.13</v>
      </c>
      <c r="M85" s="16" t="s">
        <v>179</v>
      </c>
    </row>
    <row r="86" spans="1:13" ht="15.75" customHeight="1" x14ac:dyDescent="0.3">
      <c r="A86" s="1">
        <v>85</v>
      </c>
      <c r="B86" s="1" t="s">
        <v>95</v>
      </c>
      <c r="C86" s="1">
        <v>5.3710000000000004</v>
      </c>
      <c r="D86" s="1">
        <v>5.4850000000000003</v>
      </c>
      <c r="E86" s="1">
        <v>5.2569999999999997</v>
      </c>
      <c r="F86" s="1">
        <v>1.2350000000000001</v>
      </c>
      <c r="G86" s="1">
        <v>1.625</v>
      </c>
      <c r="H86" s="1">
        <v>1.163</v>
      </c>
      <c r="I86" s="1">
        <v>0.64</v>
      </c>
      <c r="J86" s="1">
        <v>0.56299999999999994</v>
      </c>
      <c r="K86" s="1">
        <v>0.123</v>
      </c>
      <c r="L86" s="1">
        <v>2.1000000000000001E-2</v>
      </c>
      <c r="M86" s="16" t="s">
        <v>180</v>
      </c>
    </row>
    <row r="87" spans="1:13" ht="15.75" customHeight="1" x14ac:dyDescent="0.3">
      <c r="A87" s="1">
        <v>86</v>
      </c>
      <c r="B87" s="1" t="s">
        <v>96</v>
      </c>
      <c r="C87" s="1">
        <v>5.33</v>
      </c>
      <c r="D87" s="1">
        <v>5.5430000000000001</v>
      </c>
      <c r="E87" s="1">
        <v>5.1180000000000003</v>
      </c>
      <c r="F87" s="1">
        <v>1.544</v>
      </c>
      <c r="G87" s="1">
        <v>1.476</v>
      </c>
      <c r="H87" s="1">
        <v>0.94299999999999995</v>
      </c>
      <c r="I87" s="1">
        <v>0.60599999999999998</v>
      </c>
      <c r="J87" s="1">
        <v>0.47699999999999998</v>
      </c>
      <c r="K87" s="1">
        <v>0.106</v>
      </c>
      <c r="L87" s="1">
        <v>0.17899999999999999</v>
      </c>
      <c r="M87" s="16" t="s">
        <v>178</v>
      </c>
    </row>
    <row r="88" spans="1:13" ht="15.75" customHeight="1" x14ac:dyDescent="0.3">
      <c r="A88" s="1">
        <v>87</v>
      </c>
      <c r="B88" s="1" t="s">
        <v>97</v>
      </c>
      <c r="C88" s="1">
        <v>5.24</v>
      </c>
      <c r="D88" s="1">
        <v>5.3410000000000002</v>
      </c>
      <c r="E88" s="1">
        <v>5.1390000000000002</v>
      </c>
      <c r="F88" s="1">
        <v>1.3</v>
      </c>
      <c r="G88" s="1">
        <v>1.3819999999999999</v>
      </c>
      <c r="H88" s="1">
        <v>0.88300000000000001</v>
      </c>
      <c r="I88" s="1">
        <v>0.53900000000000003</v>
      </c>
      <c r="J88" s="1">
        <v>0.62</v>
      </c>
      <c r="K88" s="1">
        <v>0.46800000000000003</v>
      </c>
      <c r="L88" s="1">
        <v>4.7E-2</v>
      </c>
      <c r="M88" s="16" t="s">
        <v>179</v>
      </c>
    </row>
    <row r="89" spans="1:13" ht="15.75" customHeight="1" x14ac:dyDescent="0.3">
      <c r="A89" s="1">
        <v>88</v>
      </c>
      <c r="B89" s="1" t="s">
        <v>98</v>
      </c>
      <c r="C89" s="1">
        <v>5.2350000000000003</v>
      </c>
      <c r="D89" s="1">
        <v>5.3840000000000003</v>
      </c>
      <c r="E89" s="1">
        <v>5.085</v>
      </c>
      <c r="F89" s="1">
        <v>2.6520000000000001</v>
      </c>
      <c r="G89" s="1">
        <v>1.0940000000000001</v>
      </c>
      <c r="H89" s="1">
        <v>0.442</v>
      </c>
      <c r="I89" s="1">
        <v>0.32200000000000001</v>
      </c>
      <c r="J89" s="1">
        <v>0.45100000000000001</v>
      </c>
      <c r="K89" s="1">
        <v>0.14899999999999999</v>
      </c>
      <c r="L89" s="1">
        <v>0.124</v>
      </c>
      <c r="M89" s="16" t="s">
        <v>178</v>
      </c>
    </row>
    <row r="90" spans="1:13" ht="15.75" customHeight="1" x14ac:dyDescent="0.3">
      <c r="A90" s="1">
        <v>89</v>
      </c>
      <c r="B90" s="1" t="s">
        <v>99</v>
      </c>
      <c r="C90" s="1">
        <v>5.1989999999999998</v>
      </c>
      <c r="D90" s="1">
        <v>5.3029999999999999</v>
      </c>
      <c r="E90" s="1">
        <v>5.0949999999999998</v>
      </c>
      <c r="F90" s="1">
        <v>1.4610000000000001</v>
      </c>
      <c r="G90" s="1">
        <v>1.5049999999999999</v>
      </c>
      <c r="H90" s="1">
        <v>0.86299999999999999</v>
      </c>
      <c r="I90" s="1">
        <v>0.63700000000000001</v>
      </c>
      <c r="J90" s="1">
        <v>0.48799999999999999</v>
      </c>
      <c r="K90" s="1">
        <v>0.215</v>
      </c>
      <c r="L90" s="1">
        <v>3.1E-2</v>
      </c>
      <c r="M90" s="16" t="s">
        <v>180</v>
      </c>
    </row>
    <row r="91" spans="1:13" ht="15.75" customHeight="1" x14ac:dyDescent="0.3">
      <c r="A91" s="1">
        <v>90</v>
      </c>
      <c r="B91" s="1" t="s">
        <v>100</v>
      </c>
      <c r="C91" s="1">
        <v>5.1989999999999998</v>
      </c>
      <c r="D91" s="1">
        <v>5.3209999999999997</v>
      </c>
      <c r="E91" s="1">
        <v>5.0759999999999996</v>
      </c>
      <c r="F91" s="1">
        <v>1.718</v>
      </c>
      <c r="G91" s="1">
        <v>1.4390000000000001</v>
      </c>
      <c r="H91" s="1">
        <v>0.64600000000000002</v>
      </c>
      <c r="I91" s="1">
        <v>0.71899999999999997</v>
      </c>
      <c r="J91" s="1">
        <v>0.51100000000000001</v>
      </c>
      <c r="K91" s="1">
        <v>0.13800000000000001</v>
      </c>
      <c r="L91" s="1">
        <v>2.8000000000000001E-2</v>
      </c>
      <c r="M91" s="16" t="s">
        <v>180</v>
      </c>
    </row>
    <row r="92" spans="1:13" ht="15.75" customHeight="1" x14ac:dyDescent="0.3">
      <c r="A92" s="1">
        <v>91</v>
      </c>
      <c r="B92" s="1" t="s">
        <v>101</v>
      </c>
      <c r="C92" s="1">
        <v>5.194</v>
      </c>
      <c r="D92" s="1">
        <v>5.3150000000000004</v>
      </c>
      <c r="E92" s="1">
        <v>5.0730000000000004</v>
      </c>
      <c r="F92" s="1">
        <v>1.742</v>
      </c>
      <c r="G92" s="1">
        <v>1.425</v>
      </c>
      <c r="H92" s="1">
        <v>1.0880000000000001</v>
      </c>
      <c r="I92" s="1">
        <v>0.36099999999999999</v>
      </c>
      <c r="J92" s="1">
        <v>0.442</v>
      </c>
      <c r="K92" s="1">
        <v>8.8999999999999996E-2</v>
      </c>
      <c r="L92" s="1">
        <v>4.5999999999999999E-2</v>
      </c>
      <c r="M92" s="16" t="s">
        <v>178</v>
      </c>
    </row>
    <row r="93" spans="1:13" ht="15.75" customHeight="1" x14ac:dyDescent="0.3">
      <c r="A93" s="1">
        <v>92</v>
      </c>
      <c r="B93" s="1" t="s">
        <v>102</v>
      </c>
      <c r="C93" s="1">
        <v>5.173</v>
      </c>
      <c r="D93" s="1">
        <v>5.2649999999999997</v>
      </c>
      <c r="E93" s="1">
        <v>5.0819999999999999</v>
      </c>
      <c r="F93" s="1">
        <v>1.0980000000000001</v>
      </c>
      <c r="G93" s="1">
        <v>1.458</v>
      </c>
      <c r="H93" s="1">
        <v>1.093</v>
      </c>
      <c r="I93" s="1">
        <v>0.56000000000000005</v>
      </c>
      <c r="J93" s="1">
        <v>0.60099999999999998</v>
      </c>
      <c r="K93" s="1">
        <v>2.3E-2</v>
      </c>
      <c r="L93" s="1">
        <v>0.34100000000000003</v>
      </c>
      <c r="M93" s="16" t="s">
        <v>180</v>
      </c>
    </row>
    <row r="94" spans="1:13" ht="15.75" customHeight="1" x14ac:dyDescent="0.3">
      <c r="A94" s="1">
        <v>93</v>
      </c>
      <c r="B94" s="1" t="s">
        <v>103</v>
      </c>
      <c r="C94" s="1">
        <v>5.1639999999999997</v>
      </c>
      <c r="D94" s="1">
        <v>5.4089999999999998</v>
      </c>
      <c r="E94" s="1">
        <v>4.9180000000000001</v>
      </c>
      <c r="F94" s="1">
        <v>2.5310000000000001</v>
      </c>
      <c r="G94" s="1">
        <v>0.78500000000000003</v>
      </c>
      <c r="H94" s="1">
        <v>0.621</v>
      </c>
      <c r="I94" s="1">
        <v>0.36899999999999999</v>
      </c>
      <c r="J94" s="1">
        <v>0.36699999999999999</v>
      </c>
      <c r="K94" s="1">
        <v>0.38800000000000001</v>
      </c>
      <c r="L94" s="1">
        <v>0.10299999999999999</v>
      </c>
      <c r="M94" s="16" t="s">
        <v>178</v>
      </c>
    </row>
    <row r="95" spans="1:13" ht="15.75" customHeight="1" x14ac:dyDescent="0.3">
      <c r="A95" s="1">
        <v>94</v>
      </c>
      <c r="B95" s="1" t="s">
        <v>104</v>
      </c>
      <c r="C95" s="1">
        <v>5.1550000000000002</v>
      </c>
      <c r="D95" s="1">
        <v>5.2619999999999996</v>
      </c>
      <c r="E95" s="1">
        <v>5.0490000000000004</v>
      </c>
      <c r="F95" s="1">
        <v>1.9670000000000001</v>
      </c>
      <c r="G95" s="1">
        <v>1.06</v>
      </c>
      <c r="H95" s="1">
        <v>0.61399999999999999</v>
      </c>
      <c r="I95" s="1">
        <v>0.58099999999999996</v>
      </c>
      <c r="J95" s="1">
        <v>0.622</v>
      </c>
      <c r="K95" s="1">
        <v>0.125</v>
      </c>
      <c r="L95" s="1">
        <v>0.187</v>
      </c>
      <c r="M95" s="16" t="s">
        <v>179</v>
      </c>
    </row>
    <row r="96" spans="1:13" ht="15.75" customHeight="1" x14ac:dyDescent="0.3">
      <c r="A96" s="1">
        <v>95</v>
      </c>
      <c r="B96" s="1" t="s">
        <v>105</v>
      </c>
      <c r="C96" s="1">
        <v>5.14</v>
      </c>
      <c r="D96" s="1">
        <v>5.2629999999999999</v>
      </c>
      <c r="E96" s="1">
        <v>5.0179999999999998</v>
      </c>
      <c r="F96" s="1">
        <v>1.7090000000000001</v>
      </c>
      <c r="G96" s="1">
        <v>1.2390000000000001</v>
      </c>
      <c r="H96" s="1">
        <v>0.65400000000000003</v>
      </c>
      <c r="I96" s="1">
        <v>0.47899999999999998</v>
      </c>
      <c r="J96" s="1">
        <v>0.67900000000000005</v>
      </c>
      <c r="K96" s="1">
        <v>0.19700000000000001</v>
      </c>
      <c r="L96" s="1">
        <v>0.184</v>
      </c>
      <c r="M96" s="16" t="s">
        <v>179</v>
      </c>
    </row>
    <row r="97" spans="1:13" ht="15.75" customHeight="1" x14ac:dyDescent="0.3">
      <c r="A97" s="1">
        <v>96</v>
      </c>
      <c r="B97" s="1" t="s">
        <v>106</v>
      </c>
      <c r="C97" s="1">
        <v>5.1219999999999999</v>
      </c>
      <c r="D97" s="1">
        <v>5.2149999999999999</v>
      </c>
      <c r="E97" s="1">
        <v>5.03</v>
      </c>
      <c r="F97" s="1">
        <v>1.744</v>
      </c>
      <c r="G97" s="1">
        <v>1.363</v>
      </c>
      <c r="H97" s="1">
        <v>0.97</v>
      </c>
      <c r="I97" s="1">
        <v>0.64300000000000002</v>
      </c>
      <c r="J97" s="1">
        <v>0.14599999999999999</v>
      </c>
      <c r="K97" s="1">
        <v>0.106</v>
      </c>
      <c r="L97" s="1">
        <v>0.15</v>
      </c>
      <c r="M97" s="16" t="s">
        <v>178</v>
      </c>
    </row>
    <row r="98" spans="1:13" ht="15.75" customHeight="1" x14ac:dyDescent="0.3">
      <c r="A98" s="1">
        <v>97</v>
      </c>
      <c r="B98" s="1" t="s">
        <v>107</v>
      </c>
      <c r="C98" s="1">
        <v>5.1219999999999999</v>
      </c>
      <c r="D98" s="1">
        <v>5.4279999999999999</v>
      </c>
      <c r="E98" s="1">
        <v>4.8150000000000004</v>
      </c>
      <c r="F98" s="1">
        <v>2.8439999999999999</v>
      </c>
      <c r="G98" s="1">
        <v>0.63600000000000001</v>
      </c>
      <c r="H98" s="1">
        <v>0.67</v>
      </c>
      <c r="I98" s="1">
        <v>0.309</v>
      </c>
      <c r="J98" s="1">
        <v>0.40500000000000003</v>
      </c>
      <c r="K98" s="1">
        <v>0.17799999999999999</v>
      </c>
      <c r="L98" s="1">
        <v>0.08</v>
      </c>
      <c r="M98" s="16" t="s">
        <v>178</v>
      </c>
    </row>
    <row r="99" spans="1:13" ht="15.75" customHeight="1" x14ac:dyDescent="0.3">
      <c r="A99" s="1">
        <v>98</v>
      </c>
      <c r="B99" s="1" t="s">
        <v>108</v>
      </c>
      <c r="C99" s="1">
        <v>5.0839999999999996</v>
      </c>
      <c r="D99" s="1">
        <v>5.19</v>
      </c>
      <c r="E99" s="1">
        <v>4.9779999999999998</v>
      </c>
      <c r="F99" s="1">
        <v>1.331</v>
      </c>
      <c r="G99" s="1">
        <v>1.411</v>
      </c>
      <c r="H99" s="1">
        <v>1.081</v>
      </c>
      <c r="I99" s="1">
        <v>0.58299999999999996</v>
      </c>
      <c r="J99" s="1">
        <v>0.47299999999999998</v>
      </c>
      <c r="K99" s="1">
        <v>0.188</v>
      </c>
      <c r="L99" s="1">
        <v>1.7000000000000001E-2</v>
      </c>
      <c r="M99" s="16" t="s">
        <v>180</v>
      </c>
    </row>
    <row r="100" spans="1:13" ht="15.75" customHeight="1" x14ac:dyDescent="0.3">
      <c r="A100" s="1">
        <v>99</v>
      </c>
      <c r="B100" s="1" t="s">
        <v>109</v>
      </c>
      <c r="C100" s="1">
        <v>5.0750000000000002</v>
      </c>
      <c r="D100" s="1">
        <v>5.2350000000000003</v>
      </c>
      <c r="E100" s="1">
        <v>4.915</v>
      </c>
      <c r="F100" s="1">
        <v>2.6579999999999999</v>
      </c>
      <c r="G100" s="1">
        <v>0.95</v>
      </c>
      <c r="H100" s="1">
        <v>0.40500000000000003</v>
      </c>
      <c r="I100" s="1">
        <v>0.35499999999999998</v>
      </c>
      <c r="J100" s="1">
        <v>0.43099999999999999</v>
      </c>
      <c r="K100" s="1">
        <v>0.13</v>
      </c>
      <c r="L100" s="1">
        <v>0.14599999999999999</v>
      </c>
      <c r="M100" s="16" t="s">
        <v>178</v>
      </c>
    </row>
    <row r="101" spans="1:13" ht="15.75" customHeight="1" x14ac:dyDescent="0.3">
      <c r="A101" s="1">
        <v>100</v>
      </c>
      <c r="B101" s="1" t="s">
        <v>110</v>
      </c>
      <c r="C101" s="1">
        <v>5.0599999999999996</v>
      </c>
      <c r="D101" s="1">
        <v>5.181</v>
      </c>
      <c r="E101" s="1">
        <v>4.9379999999999997</v>
      </c>
      <c r="F101" s="1">
        <v>2.4049999999999998</v>
      </c>
      <c r="G101" s="1">
        <v>1.208</v>
      </c>
      <c r="H101" s="1">
        <v>0.26800000000000002</v>
      </c>
      <c r="I101" s="1">
        <v>0.56499999999999995</v>
      </c>
      <c r="J101" s="1">
        <v>0.49199999999999999</v>
      </c>
      <c r="K101" s="1">
        <v>0.02</v>
      </c>
      <c r="L101" s="1">
        <v>0.10199999999999999</v>
      </c>
      <c r="M101" s="16" t="s">
        <v>178</v>
      </c>
    </row>
    <row r="102" spans="1:13" ht="15.75" customHeight="1" x14ac:dyDescent="0.3">
      <c r="A102" s="1">
        <v>101</v>
      </c>
      <c r="B102" s="1" t="s">
        <v>111</v>
      </c>
      <c r="C102" s="1">
        <v>5.048</v>
      </c>
      <c r="D102" s="1">
        <v>5.2729999999999997</v>
      </c>
      <c r="E102" s="1">
        <v>4.8230000000000004</v>
      </c>
      <c r="F102" s="1">
        <v>2.641</v>
      </c>
      <c r="G102" s="1">
        <v>0.57799999999999996</v>
      </c>
      <c r="H102" s="1">
        <v>0.66</v>
      </c>
      <c r="I102" s="1">
        <v>0.191</v>
      </c>
      <c r="J102" s="1">
        <v>0.59299999999999997</v>
      </c>
      <c r="K102" s="1">
        <v>0.185</v>
      </c>
      <c r="L102" s="1">
        <v>0.2</v>
      </c>
      <c r="M102" s="16" t="s">
        <v>178</v>
      </c>
    </row>
    <row r="103" spans="1:13" ht="15.75" customHeight="1" x14ac:dyDescent="0.3">
      <c r="A103" s="1">
        <v>102</v>
      </c>
      <c r="B103" s="1" t="s">
        <v>112</v>
      </c>
      <c r="C103" s="1">
        <v>5.048</v>
      </c>
      <c r="D103" s="1">
        <v>5.1879999999999997</v>
      </c>
      <c r="E103" s="1">
        <v>4.907</v>
      </c>
      <c r="F103" s="1">
        <v>2.4689999999999999</v>
      </c>
      <c r="G103" s="1">
        <v>0.96799999999999997</v>
      </c>
      <c r="H103" s="1">
        <v>0.67200000000000004</v>
      </c>
      <c r="I103" s="1">
        <v>0.317</v>
      </c>
      <c r="J103" s="1">
        <v>0.39700000000000002</v>
      </c>
      <c r="K103" s="1">
        <v>0.152</v>
      </c>
      <c r="L103" s="1">
        <v>7.3999999999999996E-2</v>
      </c>
      <c r="M103" s="16" t="s">
        <v>178</v>
      </c>
    </row>
    <row r="104" spans="1:13" ht="15.75" customHeight="1" x14ac:dyDescent="0.3">
      <c r="A104" s="1">
        <v>103</v>
      </c>
      <c r="B104" s="1" t="s">
        <v>113</v>
      </c>
      <c r="C104" s="1">
        <v>5.0460000000000003</v>
      </c>
      <c r="D104" s="1">
        <v>5.1710000000000003</v>
      </c>
      <c r="E104" s="1">
        <v>4.9210000000000003</v>
      </c>
      <c r="F104" s="1">
        <v>2.419</v>
      </c>
      <c r="G104" s="1">
        <v>0.93300000000000005</v>
      </c>
      <c r="H104" s="1">
        <v>0.53</v>
      </c>
      <c r="I104" s="1">
        <v>0.44700000000000001</v>
      </c>
      <c r="J104" s="1">
        <v>0.49399999999999999</v>
      </c>
      <c r="K104" s="1">
        <v>0.14299999999999999</v>
      </c>
      <c r="L104" s="1">
        <v>8.1000000000000003E-2</v>
      </c>
      <c r="M104" s="16" t="s">
        <v>178</v>
      </c>
    </row>
    <row r="105" spans="1:13" ht="15.75" customHeight="1" x14ac:dyDescent="0.3">
      <c r="A105" s="1">
        <v>104</v>
      </c>
      <c r="B105" s="1" t="s">
        <v>114</v>
      </c>
      <c r="C105" s="1">
        <v>5.0030000000000001</v>
      </c>
      <c r="D105" s="1">
        <v>5.2469999999999999</v>
      </c>
      <c r="E105" s="1">
        <v>4.76</v>
      </c>
      <c r="F105" s="1">
        <v>2.6669999999999998</v>
      </c>
      <c r="G105" s="1">
        <v>0.56999999999999995</v>
      </c>
      <c r="H105" s="1">
        <v>0.56000000000000005</v>
      </c>
      <c r="I105" s="1">
        <v>0.32600000000000001</v>
      </c>
      <c r="J105" s="1">
        <v>0.57099999999999995</v>
      </c>
      <c r="K105" s="1">
        <v>0.16500000000000001</v>
      </c>
      <c r="L105" s="1">
        <v>0.14499999999999999</v>
      </c>
      <c r="M105" s="16" t="s">
        <v>178</v>
      </c>
    </row>
    <row r="106" spans="1:13" ht="15.75" customHeight="1" x14ac:dyDescent="0.3">
      <c r="A106" s="1">
        <v>105</v>
      </c>
      <c r="B106" s="1" t="s">
        <v>115</v>
      </c>
      <c r="C106" s="1">
        <v>4.9729999999999999</v>
      </c>
      <c r="D106" s="1">
        <v>5.0789999999999997</v>
      </c>
      <c r="E106" s="1">
        <v>4.867</v>
      </c>
      <c r="F106" s="1">
        <v>1.583</v>
      </c>
      <c r="G106" s="1">
        <v>1.4670000000000001</v>
      </c>
      <c r="H106" s="1">
        <v>0.61199999999999999</v>
      </c>
      <c r="I106" s="1">
        <v>0.59499999999999997</v>
      </c>
      <c r="J106" s="1">
        <v>0.50800000000000001</v>
      </c>
      <c r="K106" s="1">
        <v>0</v>
      </c>
      <c r="L106" s="1">
        <v>0.20799999999999999</v>
      </c>
      <c r="M106" s="16" t="s">
        <v>180</v>
      </c>
    </row>
    <row r="107" spans="1:13" ht="15.75" customHeight="1" x14ac:dyDescent="0.3">
      <c r="A107" s="1">
        <v>106</v>
      </c>
      <c r="B107" s="1" t="s">
        <v>116</v>
      </c>
      <c r="C107" s="1">
        <v>4.9580000000000002</v>
      </c>
      <c r="D107" s="1">
        <v>5.0910000000000002</v>
      </c>
      <c r="E107" s="1">
        <v>4.8259999999999996</v>
      </c>
      <c r="F107" s="1">
        <v>1.8919999999999999</v>
      </c>
      <c r="G107" s="1">
        <v>1.4590000000000001</v>
      </c>
      <c r="H107" s="1">
        <v>0.73799999999999999</v>
      </c>
      <c r="I107" s="1">
        <v>0.39600000000000002</v>
      </c>
      <c r="J107" s="1">
        <v>0.34300000000000003</v>
      </c>
      <c r="K107" s="1">
        <v>3.2000000000000001E-2</v>
      </c>
      <c r="L107" s="1">
        <v>9.9000000000000005E-2</v>
      </c>
      <c r="M107" s="16" t="s">
        <v>178</v>
      </c>
    </row>
    <row r="108" spans="1:13" ht="15.75" customHeight="1" x14ac:dyDescent="0.3">
      <c r="A108" s="1">
        <v>107</v>
      </c>
      <c r="B108" s="1" t="s">
        <v>117</v>
      </c>
      <c r="C108" s="1">
        <v>4.9409999999999998</v>
      </c>
      <c r="D108" s="1">
        <v>5.0990000000000002</v>
      </c>
      <c r="E108" s="1">
        <v>4.7830000000000004</v>
      </c>
      <c r="F108" s="1">
        <v>1.8939999999999999</v>
      </c>
      <c r="G108" s="1">
        <v>1.2889999999999999</v>
      </c>
      <c r="H108" s="1">
        <v>0.68200000000000005</v>
      </c>
      <c r="I108" s="1">
        <v>0.55400000000000005</v>
      </c>
      <c r="J108" s="1">
        <v>0.32800000000000001</v>
      </c>
      <c r="K108" s="1">
        <v>0.14699999999999999</v>
      </c>
      <c r="L108" s="1">
        <v>4.5999999999999999E-2</v>
      </c>
      <c r="M108" s="16" t="s">
        <v>179</v>
      </c>
    </row>
    <row r="109" spans="1:13" ht="15.75" customHeight="1" x14ac:dyDescent="0.3">
      <c r="A109" s="1">
        <v>108</v>
      </c>
      <c r="B109" s="1" t="s">
        <v>118</v>
      </c>
      <c r="C109" s="1">
        <v>4.9249999999999998</v>
      </c>
      <c r="D109" s="1">
        <v>5.0510000000000002</v>
      </c>
      <c r="E109" s="1">
        <v>4.8</v>
      </c>
      <c r="F109" s="1">
        <v>2.79</v>
      </c>
      <c r="G109" s="1">
        <v>0</v>
      </c>
      <c r="H109" s="1">
        <v>0.96799999999999997</v>
      </c>
      <c r="I109" s="1">
        <v>0.57799999999999996</v>
      </c>
      <c r="J109" s="1">
        <v>0.28299999999999997</v>
      </c>
      <c r="K109" s="1">
        <v>0.22500000000000001</v>
      </c>
      <c r="L109" s="1">
        <v>8.2000000000000003E-2</v>
      </c>
      <c r="M109" s="16" t="s">
        <v>183</v>
      </c>
    </row>
    <row r="110" spans="1:13" ht="15.75" customHeight="1" x14ac:dyDescent="0.3">
      <c r="A110" s="1">
        <v>109</v>
      </c>
      <c r="B110" s="1" t="s">
        <v>119</v>
      </c>
      <c r="C110" s="1">
        <v>4.891</v>
      </c>
      <c r="D110" s="1">
        <v>5.0279999999999996</v>
      </c>
      <c r="E110" s="1">
        <v>4.7530000000000001</v>
      </c>
      <c r="F110" s="1">
        <v>2.5379999999999998</v>
      </c>
      <c r="G110" s="1">
        <v>0.84799999999999998</v>
      </c>
      <c r="H110" s="1">
        <v>0.56599999999999995</v>
      </c>
      <c r="I110" s="1">
        <v>0.27500000000000002</v>
      </c>
      <c r="J110" s="1">
        <v>0.33400000000000002</v>
      </c>
      <c r="K110" s="1">
        <v>0.214</v>
      </c>
      <c r="L110" s="1">
        <v>0.11600000000000001</v>
      </c>
      <c r="M110" s="16" t="s">
        <v>178</v>
      </c>
    </row>
    <row r="111" spans="1:13" ht="15.75" customHeight="1" x14ac:dyDescent="0.3">
      <c r="A111" s="1">
        <v>110</v>
      </c>
      <c r="B111" s="1" t="s">
        <v>120</v>
      </c>
      <c r="C111" s="1">
        <v>4.8879999999999999</v>
      </c>
      <c r="D111" s="1">
        <v>4.9950000000000001</v>
      </c>
      <c r="E111" s="1">
        <v>4.78</v>
      </c>
      <c r="F111" s="1">
        <v>1.427</v>
      </c>
      <c r="G111" s="1">
        <v>1.41</v>
      </c>
      <c r="H111" s="1">
        <v>0.74099999999999999</v>
      </c>
      <c r="I111" s="1">
        <v>0.64200000000000002</v>
      </c>
      <c r="J111" s="1">
        <v>0.28100000000000003</v>
      </c>
      <c r="K111" s="1">
        <v>0.24099999999999999</v>
      </c>
      <c r="L111" s="1">
        <v>0.14599999999999999</v>
      </c>
      <c r="M111" s="16" t="s">
        <v>179</v>
      </c>
    </row>
    <row r="112" spans="1:13" ht="15.75" customHeight="1" x14ac:dyDescent="0.3">
      <c r="A112" s="1">
        <v>111</v>
      </c>
      <c r="B112" s="1" t="s">
        <v>121</v>
      </c>
      <c r="C112" s="1">
        <v>4.8719999999999999</v>
      </c>
      <c r="D112" s="1">
        <v>4.9989999999999997</v>
      </c>
      <c r="E112" s="1">
        <v>4.7450000000000001</v>
      </c>
      <c r="F112" s="1">
        <v>1.972</v>
      </c>
      <c r="G112" s="1">
        <v>1.1120000000000001</v>
      </c>
      <c r="H112" s="1">
        <v>0.59499999999999997</v>
      </c>
      <c r="I112" s="1">
        <v>0.40899999999999997</v>
      </c>
      <c r="J112" s="1">
        <v>0.5</v>
      </c>
      <c r="K112" s="1">
        <v>0.23</v>
      </c>
      <c r="L112" s="1">
        <v>5.6000000000000001E-2</v>
      </c>
      <c r="M112" s="16" t="s">
        <v>178</v>
      </c>
    </row>
    <row r="113" spans="1:13" ht="15.75" customHeight="1" x14ac:dyDescent="0.3">
      <c r="A113" s="1">
        <v>112</v>
      </c>
      <c r="B113" s="1" t="s">
        <v>122</v>
      </c>
      <c r="C113" s="1">
        <v>4.7439999999999998</v>
      </c>
      <c r="D113" s="1">
        <v>4.8449999999999998</v>
      </c>
      <c r="E113" s="1">
        <v>4.6440000000000001</v>
      </c>
      <c r="F113" s="1">
        <v>1.0589999999999999</v>
      </c>
      <c r="G113" s="1">
        <v>1.7070000000000001</v>
      </c>
      <c r="H113" s="1">
        <v>0.86499999999999999</v>
      </c>
      <c r="I113" s="1">
        <v>0.70199999999999996</v>
      </c>
      <c r="J113" s="1">
        <v>0.20899999999999999</v>
      </c>
      <c r="K113" s="1">
        <v>8.6999999999999994E-2</v>
      </c>
      <c r="L113" s="1">
        <v>0.115</v>
      </c>
      <c r="M113" s="16" t="s">
        <v>179</v>
      </c>
    </row>
    <row r="114" spans="1:13" ht="15.75" customHeight="1" x14ac:dyDescent="0.3">
      <c r="A114" s="1">
        <v>113</v>
      </c>
      <c r="B114" s="1" t="s">
        <v>123</v>
      </c>
      <c r="C114" s="1">
        <v>4.67</v>
      </c>
      <c r="D114" s="1">
        <v>4.8140000000000001</v>
      </c>
      <c r="E114" s="1">
        <v>4.5270000000000001</v>
      </c>
      <c r="F114" s="1">
        <v>2.3130000000000002</v>
      </c>
      <c r="G114" s="1">
        <v>0.77900000000000003</v>
      </c>
      <c r="H114" s="1">
        <v>0.56499999999999995</v>
      </c>
      <c r="I114" s="1">
        <v>0.32</v>
      </c>
      <c r="J114" s="1">
        <v>0.38200000000000001</v>
      </c>
      <c r="K114" s="1">
        <v>0.186</v>
      </c>
      <c r="L114" s="1">
        <v>0.126</v>
      </c>
      <c r="M114" s="16" t="s">
        <v>178</v>
      </c>
    </row>
    <row r="115" spans="1:13" ht="15.75" customHeight="1" x14ac:dyDescent="0.3">
      <c r="A115" s="1">
        <v>114</v>
      </c>
      <c r="B115" s="1" t="s">
        <v>124</v>
      </c>
      <c r="C115" s="1">
        <v>4.6399999999999997</v>
      </c>
      <c r="D115" s="1">
        <v>4.7649999999999997</v>
      </c>
      <c r="E115" s="1">
        <v>4.516</v>
      </c>
      <c r="F115" s="1">
        <v>1.41</v>
      </c>
      <c r="G115" s="1">
        <v>1.0189999999999999</v>
      </c>
      <c r="H115" s="1">
        <v>0.73199999999999998</v>
      </c>
      <c r="I115" s="1">
        <v>0.505</v>
      </c>
      <c r="J115" s="1">
        <v>0.74</v>
      </c>
      <c r="K115" s="1">
        <v>0.16600000000000001</v>
      </c>
      <c r="L115" s="1">
        <v>6.8000000000000005E-2</v>
      </c>
      <c r="M115" s="16" t="s">
        <v>179</v>
      </c>
    </row>
    <row r="116" spans="1:13" ht="15.75" customHeight="1" x14ac:dyDescent="0.3">
      <c r="A116" s="1">
        <v>115</v>
      </c>
      <c r="B116" s="1" t="s">
        <v>125</v>
      </c>
      <c r="C116" s="1">
        <v>4.6230000000000002</v>
      </c>
      <c r="D116" s="1">
        <v>4.7539999999999996</v>
      </c>
      <c r="E116" s="1">
        <v>4.492</v>
      </c>
      <c r="F116" s="1">
        <v>2.4580000000000002</v>
      </c>
      <c r="G116" s="1">
        <v>0.93200000000000005</v>
      </c>
      <c r="H116" s="1">
        <v>6.4000000000000001E-2</v>
      </c>
      <c r="I116" s="1">
        <v>0.33500000000000002</v>
      </c>
      <c r="J116" s="1">
        <v>0.47899999999999998</v>
      </c>
      <c r="K116" s="1">
        <v>0.127</v>
      </c>
      <c r="L116" s="1">
        <v>0.23</v>
      </c>
      <c r="M116" s="16" t="s">
        <v>178</v>
      </c>
    </row>
    <row r="117" spans="1:13" ht="15.75" customHeight="1" x14ac:dyDescent="0.3">
      <c r="A117" s="1">
        <v>116</v>
      </c>
      <c r="B117" s="1" t="s">
        <v>126</v>
      </c>
      <c r="C117" s="1">
        <v>4.609</v>
      </c>
      <c r="D117" s="1">
        <v>4.8490000000000002</v>
      </c>
      <c r="E117" s="1">
        <v>4.3680000000000003</v>
      </c>
      <c r="F117" s="1">
        <v>2.3039999999999998</v>
      </c>
      <c r="G117" s="1">
        <v>0.89900000000000002</v>
      </c>
      <c r="H117" s="1">
        <v>0.47599999999999998</v>
      </c>
      <c r="I117" s="1">
        <v>0.42399999999999999</v>
      </c>
      <c r="J117" s="1">
        <v>0.185</v>
      </c>
      <c r="K117" s="1">
        <v>0.19500000000000001</v>
      </c>
      <c r="L117" s="1">
        <v>0.125</v>
      </c>
      <c r="M117" s="16" t="s">
        <v>178</v>
      </c>
    </row>
    <row r="118" spans="1:13" ht="15.75" customHeight="1" x14ac:dyDescent="0.3">
      <c r="A118" s="1">
        <v>117</v>
      </c>
      <c r="B118" s="1" t="s">
        <v>127</v>
      </c>
      <c r="C118" s="1">
        <v>4.6029999999999998</v>
      </c>
      <c r="D118" s="1">
        <v>4.7469999999999999</v>
      </c>
      <c r="E118" s="1">
        <v>4.4589999999999996</v>
      </c>
      <c r="F118" s="1">
        <v>1.8420000000000001</v>
      </c>
      <c r="G118" s="1">
        <v>0.77700000000000002</v>
      </c>
      <c r="H118" s="1">
        <v>0.875</v>
      </c>
      <c r="I118" s="1">
        <v>0.41799999999999998</v>
      </c>
      <c r="J118" s="1">
        <v>0.40200000000000002</v>
      </c>
      <c r="K118" s="1">
        <v>0.222</v>
      </c>
      <c r="L118" s="1">
        <v>6.6000000000000003E-2</v>
      </c>
      <c r="M118" s="16" t="s">
        <v>178</v>
      </c>
    </row>
    <row r="119" spans="1:13" ht="15.75" customHeight="1" x14ac:dyDescent="0.3">
      <c r="A119" s="1">
        <v>118</v>
      </c>
      <c r="B119" s="1" t="s">
        <v>128</v>
      </c>
      <c r="C119" s="1">
        <v>4.5519999999999996</v>
      </c>
      <c r="D119" s="1">
        <v>4.6509999999999998</v>
      </c>
      <c r="E119" s="1">
        <v>4.4530000000000003</v>
      </c>
      <c r="F119" s="1">
        <v>1.784</v>
      </c>
      <c r="G119" s="1">
        <v>1.079</v>
      </c>
      <c r="H119" s="1">
        <v>0.73199999999999998</v>
      </c>
      <c r="I119" s="1">
        <v>0.3</v>
      </c>
      <c r="J119" s="1">
        <v>0.44400000000000001</v>
      </c>
      <c r="K119" s="1">
        <v>0.17499999999999999</v>
      </c>
      <c r="L119" s="1">
        <v>3.7999999999999999E-2</v>
      </c>
      <c r="M119" s="16" t="s">
        <v>178</v>
      </c>
    </row>
    <row r="120" spans="1:13" ht="15.75" customHeight="1" x14ac:dyDescent="0.3">
      <c r="A120" s="1">
        <v>119</v>
      </c>
      <c r="B120" s="1" t="s">
        <v>129</v>
      </c>
      <c r="C120" s="1">
        <v>4.5430000000000001</v>
      </c>
      <c r="D120" s="1">
        <v>4.6829999999999998</v>
      </c>
      <c r="E120" s="1">
        <v>4.4029999999999996</v>
      </c>
      <c r="F120" s="1">
        <v>1.661</v>
      </c>
      <c r="G120" s="1">
        <v>1.032</v>
      </c>
      <c r="H120" s="1">
        <v>0.60499999999999998</v>
      </c>
      <c r="I120" s="1">
        <v>0.40100000000000002</v>
      </c>
      <c r="J120" s="1">
        <v>0.44</v>
      </c>
      <c r="K120" s="1">
        <v>0.32200000000000001</v>
      </c>
      <c r="L120" s="1">
        <v>8.2000000000000003E-2</v>
      </c>
      <c r="M120" s="16" t="s">
        <v>178</v>
      </c>
    </row>
    <row r="121" spans="1:13" ht="15.75" customHeight="1" x14ac:dyDescent="0.3">
      <c r="A121" s="1">
        <v>120</v>
      </c>
      <c r="B121" s="1" t="s">
        <v>130</v>
      </c>
      <c r="C121" s="1">
        <v>4.516</v>
      </c>
      <c r="D121" s="1">
        <v>4.6289999999999996</v>
      </c>
      <c r="E121" s="1">
        <v>4.4029999999999996</v>
      </c>
      <c r="F121" s="1">
        <v>1.54</v>
      </c>
      <c r="G121" s="1">
        <v>1.35</v>
      </c>
      <c r="H121" s="1">
        <v>0.59599999999999997</v>
      </c>
      <c r="I121" s="1">
        <v>0.65600000000000003</v>
      </c>
      <c r="J121" s="1">
        <v>0.316</v>
      </c>
      <c r="K121" s="1">
        <v>2.9000000000000001E-2</v>
      </c>
      <c r="L121" s="1">
        <v>2.9000000000000001E-2</v>
      </c>
      <c r="M121" s="16" t="s">
        <v>178</v>
      </c>
    </row>
    <row r="122" spans="1:13" ht="15.75" customHeight="1" x14ac:dyDescent="0.3">
      <c r="A122" s="1">
        <v>121</v>
      </c>
      <c r="B122" s="1" t="s">
        <v>131</v>
      </c>
      <c r="C122" s="1">
        <v>4.516</v>
      </c>
      <c r="D122" s="1">
        <v>4.6340000000000003</v>
      </c>
      <c r="E122" s="1">
        <v>4.3970000000000002</v>
      </c>
      <c r="F122" s="1">
        <v>1.94</v>
      </c>
      <c r="G122" s="1">
        <v>1.0489999999999999</v>
      </c>
      <c r="H122" s="1">
        <v>0.41299999999999998</v>
      </c>
      <c r="I122" s="1">
        <v>0.374</v>
      </c>
      <c r="J122" s="1">
        <v>0.44800000000000001</v>
      </c>
      <c r="K122" s="1">
        <v>0.18099999999999999</v>
      </c>
      <c r="L122" s="1">
        <v>0.112</v>
      </c>
      <c r="M122" s="16" t="s">
        <v>179</v>
      </c>
    </row>
    <row r="123" spans="1:13" ht="15.75" customHeight="1" x14ac:dyDescent="0.3">
      <c r="A123" s="1">
        <v>122</v>
      </c>
      <c r="B123" s="1" t="s">
        <v>132</v>
      </c>
      <c r="C123" s="1">
        <v>4.4829999999999997</v>
      </c>
      <c r="D123" s="1">
        <v>4.665</v>
      </c>
      <c r="E123" s="1">
        <v>4.3</v>
      </c>
      <c r="F123" s="1">
        <v>1.3680000000000001</v>
      </c>
      <c r="G123" s="1">
        <v>1.1479999999999999</v>
      </c>
      <c r="H123" s="1">
        <v>0.95699999999999996</v>
      </c>
      <c r="I123" s="1">
        <v>0.52100000000000002</v>
      </c>
      <c r="J123" s="1">
        <v>0.33600000000000002</v>
      </c>
      <c r="K123" s="1">
        <v>7.2999999999999995E-2</v>
      </c>
      <c r="L123" s="1">
        <v>7.9000000000000001E-2</v>
      </c>
      <c r="M123" s="16" t="s">
        <v>179</v>
      </c>
    </row>
    <row r="124" spans="1:13" ht="15.75" customHeight="1" x14ac:dyDescent="0.3">
      <c r="A124" s="1">
        <v>123</v>
      </c>
      <c r="B124" s="1" t="s">
        <v>133</v>
      </c>
      <c r="C124" s="1">
        <v>4.4790000000000001</v>
      </c>
      <c r="D124" s="1">
        <v>4.6109999999999998</v>
      </c>
      <c r="E124" s="1">
        <v>4.3470000000000004</v>
      </c>
      <c r="F124" s="1">
        <v>2.3730000000000002</v>
      </c>
      <c r="G124" s="1">
        <v>0.79200000000000004</v>
      </c>
      <c r="H124" s="1">
        <v>0.48299999999999998</v>
      </c>
      <c r="I124" s="1">
        <v>0.311</v>
      </c>
      <c r="J124" s="1">
        <v>0.35</v>
      </c>
      <c r="K124" s="1">
        <v>0.128</v>
      </c>
      <c r="L124" s="1">
        <v>4.2000000000000003E-2</v>
      </c>
      <c r="M124" s="16" t="s">
        <v>178</v>
      </c>
    </row>
    <row r="125" spans="1:13" ht="15.75" customHeight="1" x14ac:dyDescent="0.3">
      <c r="A125" s="1">
        <v>124</v>
      </c>
      <c r="B125" s="1" t="s">
        <v>134</v>
      </c>
      <c r="C125" s="1">
        <v>4.4589999999999996</v>
      </c>
      <c r="D125" s="1">
        <v>4.593</v>
      </c>
      <c r="E125" s="1">
        <v>4.3259999999999996</v>
      </c>
      <c r="F125" s="1">
        <v>1.4139999999999999</v>
      </c>
      <c r="G125" s="1">
        <v>1.292</v>
      </c>
      <c r="H125" s="1">
        <v>0.877</v>
      </c>
      <c r="I125" s="1">
        <v>0.35399999999999998</v>
      </c>
      <c r="J125" s="1">
        <v>0.38400000000000001</v>
      </c>
      <c r="K125" s="1">
        <v>6.7000000000000004E-2</v>
      </c>
      <c r="L125" s="1">
        <v>7.0999999999999994E-2</v>
      </c>
      <c r="M125" s="16" t="s">
        <v>178</v>
      </c>
    </row>
    <row r="126" spans="1:13" ht="15.75" customHeight="1" x14ac:dyDescent="0.3">
      <c r="A126" s="1">
        <v>125</v>
      </c>
      <c r="B126" s="1" t="s">
        <v>135</v>
      </c>
      <c r="C126" s="1">
        <v>4.3959999999999999</v>
      </c>
      <c r="D126" s="1">
        <v>4.6070000000000002</v>
      </c>
      <c r="E126" s="1">
        <v>4.1849999999999996</v>
      </c>
      <c r="F126" s="1">
        <v>1.6879999999999999</v>
      </c>
      <c r="G126" s="1">
        <v>1.274</v>
      </c>
      <c r="H126" s="1">
        <v>0.78600000000000003</v>
      </c>
      <c r="I126" s="1">
        <v>0.19700000000000001</v>
      </c>
      <c r="J126" s="1">
        <v>0.25900000000000001</v>
      </c>
      <c r="K126" s="1">
        <v>3.7999999999999999E-2</v>
      </c>
      <c r="L126" s="1">
        <v>0.154</v>
      </c>
      <c r="M126" s="16" t="s">
        <v>178</v>
      </c>
    </row>
    <row r="127" spans="1:13" ht="15.75" customHeight="1" x14ac:dyDescent="0.3">
      <c r="A127" s="1">
        <v>126</v>
      </c>
      <c r="B127" s="1" t="s">
        <v>136</v>
      </c>
      <c r="C127" s="1">
        <v>4.3940000000000001</v>
      </c>
      <c r="D127" s="1">
        <v>4.5110000000000001</v>
      </c>
      <c r="E127" s="1">
        <v>4.2770000000000001</v>
      </c>
      <c r="F127" s="1">
        <v>0.877</v>
      </c>
      <c r="G127" s="1">
        <v>1.038</v>
      </c>
      <c r="H127" s="1">
        <v>0.82899999999999996</v>
      </c>
      <c r="I127" s="1">
        <v>0.49099999999999999</v>
      </c>
      <c r="J127" s="1">
        <v>0.51300000000000001</v>
      </c>
      <c r="K127" s="1">
        <v>0.45200000000000001</v>
      </c>
      <c r="L127" s="1">
        <v>0.19400000000000001</v>
      </c>
      <c r="M127" s="16" t="s">
        <v>179</v>
      </c>
    </row>
    <row r="128" spans="1:13" ht="15.75" customHeight="1" x14ac:dyDescent="0.3">
      <c r="A128" s="1">
        <v>127</v>
      </c>
      <c r="B128" s="1" t="s">
        <v>137</v>
      </c>
      <c r="C128" s="1">
        <v>4.3620000000000001</v>
      </c>
      <c r="D128" s="1">
        <v>4.4870000000000001</v>
      </c>
      <c r="E128" s="1">
        <v>4.2370000000000001</v>
      </c>
      <c r="F128" s="1">
        <v>0.59499999999999997</v>
      </c>
      <c r="G128" s="1">
        <v>1.415</v>
      </c>
      <c r="H128" s="1">
        <v>0.93400000000000005</v>
      </c>
      <c r="I128" s="1">
        <v>0.66</v>
      </c>
      <c r="J128" s="1">
        <v>0.52900000000000003</v>
      </c>
      <c r="K128" s="1">
        <v>0.15</v>
      </c>
      <c r="L128" s="1">
        <v>7.9000000000000001E-2</v>
      </c>
      <c r="M128" s="16" t="s">
        <v>179</v>
      </c>
    </row>
    <row r="129" spans="1:13" ht="15.75" customHeight="1" x14ac:dyDescent="0.3">
      <c r="A129" s="1">
        <v>128</v>
      </c>
      <c r="B129" s="1" t="s">
        <v>138</v>
      </c>
      <c r="C129" s="1">
        <v>4.3390000000000004</v>
      </c>
      <c r="D129" s="1">
        <v>4.53</v>
      </c>
      <c r="E129" s="1">
        <v>4.1479999999999997</v>
      </c>
      <c r="F129" s="1">
        <v>2.1480000000000001</v>
      </c>
      <c r="G129" s="1">
        <v>0.67</v>
      </c>
      <c r="H129" s="1">
        <v>0.64500000000000002</v>
      </c>
      <c r="I129" s="1">
        <v>0.378</v>
      </c>
      <c r="J129" s="1">
        <v>0.20200000000000001</v>
      </c>
      <c r="K129" s="1">
        <v>0.14299999999999999</v>
      </c>
      <c r="L129" s="1">
        <v>0.154</v>
      </c>
      <c r="M129" s="16" t="s">
        <v>178</v>
      </c>
    </row>
    <row r="130" spans="1:13" ht="15.75" customHeight="1" x14ac:dyDescent="0.3">
      <c r="A130" s="1">
        <v>129</v>
      </c>
      <c r="B130" s="1" t="s">
        <v>139</v>
      </c>
      <c r="C130" s="1">
        <v>4.2880000000000003</v>
      </c>
      <c r="D130" s="1">
        <v>4.3769999999999998</v>
      </c>
      <c r="E130" s="1">
        <v>4.1980000000000004</v>
      </c>
      <c r="F130" s="1">
        <v>0.85599999999999998</v>
      </c>
      <c r="G130" s="1">
        <v>1.3879999999999999</v>
      </c>
      <c r="H130" s="1">
        <v>0.73199999999999998</v>
      </c>
      <c r="I130" s="1">
        <v>0.54800000000000004</v>
      </c>
      <c r="J130" s="1">
        <v>0.46899999999999997</v>
      </c>
      <c r="K130" s="1">
        <v>4.1000000000000002E-2</v>
      </c>
      <c r="L130" s="1">
        <v>0.254</v>
      </c>
      <c r="M130" s="16" t="s">
        <v>178</v>
      </c>
    </row>
    <row r="131" spans="1:13" ht="15.75" customHeight="1" x14ac:dyDescent="0.3">
      <c r="A131" s="1">
        <v>130</v>
      </c>
      <c r="B131" s="1" t="s">
        <v>140</v>
      </c>
      <c r="C131" s="1">
        <v>4.2510000000000003</v>
      </c>
      <c r="D131" s="1">
        <v>4.5030000000000001</v>
      </c>
      <c r="E131" s="1">
        <v>3.9990000000000001</v>
      </c>
      <c r="F131" s="1">
        <v>2.419</v>
      </c>
      <c r="G131" s="1">
        <v>0.66200000000000003</v>
      </c>
      <c r="H131" s="1">
        <v>0.50600000000000001</v>
      </c>
      <c r="I131" s="1">
        <v>0.22500000000000001</v>
      </c>
      <c r="J131" s="1">
        <v>0.18</v>
      </c>
      <c r="K131" s="1">
        <v>0.182</v>
      </c>
      <c r="L131" s="1">
        <v>7.6999999999999999E-2</v>
      </c>
      <c r="M131" s="16" t="s">
        <v>178</v>
      </c>
    </row>
    <row r="132" spans="1:13" ht="15.75" customHeight="1" x14ac:dyDescent="0.3">
      <c r="A132" s="1">
        <v>131</v>
      </c>
      <c r="B132" s="1" t="s">
        <v>141</v>
      </c>
      <c r="C132" s="1">
        <v>4.2409999999999997</v>
      </c>
      <c r="D132" s="1">
        <v>4.3650000000000002</v>
      </c>
      <c r="E132" s="1">
        <v>4.1180000000000003</v>
      </c>
      <c r="F132" s="1">
        <v>1.375</v>
      </c>
      <c r="G132" s="1">
        <v>0.78800000000000003</v>
      </c>
      <c r="H132" s="1">
        <v>0.80900000000000005</v>
      </c>
      <c r="I132" s="1">
        <v>0.45700000000000002</v>
      </c>
      <c r="J132" s="1">
        <v>0.47199999999999998</v>
      </c>
      <c r="K132" s="1">
        <v>0.20499999999999999</v>
      </c>
      <c r="L132" s="1">
        <v>0.13600000000000001</v>
      </c>
      <c r="M132" s="16" t="s">
        <v>178</v>
      </c>
    </row>
    <row r="133" spans="1:13" ht="15.75" customHeight="1" x14ac:dyDescent="0.3">
      <c r="A133" s="1">
        <v>132</v>
      </c>
      <c r="B133" s="1" t="s">
        <v>142</v>
      </c>
      <c r="C133" s="1">
        <v>4.1970000000000001</v>
      </c>
      <c r="D133" s="1">
        <v>4.3840000000000003</v>
      </c>
      <c r="E133" s="1">
        <v>4.01</v>
      </c>
      <c r="F133" s="1">
        <v>1.5609999999999999</v>
      </c>
      <c r="G133" s="1">
        <v>0.69099999999999995</v>
      </c>
      <c r="H133" s="1">
        <v>1.0429999999999999</v>
      </c>
      <c r="I133" s="1">
        <v>0.38400000000000001</v>
      </c>
      <c r="J133" s="1">
        <v>0.33</v>
      </c>
      <c r="K133" s="1">
        <v>0.09</v>
      </c>
      <c r="L133" s="1">
        <v>9.8000000000000004E-2</v>
      </c>
      <c r="M133" s="16" t="s">
        <v>179</v>
      </c>
    </row>
    <row r="134" spans="1:13" ht="15.75" customHeight="1" x14ac:dyDescent="0.3">
      <c r="A134" s="1">
        <v>133</v>
      </c>
      <c r="B134" s="1" t="s">
        <v>143</v>
      </c>
      <c r="C134" s="1">
        <v>4.1529999999999996</v>
      </c>
      <c r="D134" s="1">
        <v>4.3559999999999999</v>
      </c>
      <c r="E134" s="1">
        <v>3.95</v>
      </c>
      <c r="F134" s="1">
        <v>1.2070000000000001</v>
      </c>
      <c r="G134" s="1">
        <v>1.1000000000000001</v>
      </c>
      <c r="H134" s="1">
        <v>0.86499999999999999</v>
      </c>
      <c r="I134" s="1">
        <v>0.45</v>
      </c>
      <c r="J134" s="1">
        <v>0.30399999999999999</v>
      </c>
      <c r="K134" s="1">
        <v>8.7999999999999995E-2</v>
      </c>
      <c r="L134" s="1">
        <v>0.13800000000000001</v>
      </c>
      <c r="M134" s="16" t="s">
        <v>178</v>
      </c>
    </row>
    <row r="135" spans="1:13" ht="15.75" customHeight="1" x14ac:dyDescent="0.3">
      <c r="A135" s="1">
        <v>134</v>
      </c>
      <c r="B135" s="1" t="s">
        <v>144</v>
      </c>
      <c r="C135" s="1">
        <v>4.1520000000000001</v>
      </c>
      <c r="D135" s="1">
        <v>4.2759999999999998</v>
      </c>
      <c r="E135" s="1">
        <v>4.0289999999999999</v>
      </c>
      <c r="F135" s="1">
        <v>0.69499999999999995</v>
      </c>
      <c r="G135" s="1">
        <v>1.3240000000000001</v>
      </c>
      <c r="H135" s="1">
        <v>0.72399999999999998</v>
      </c>
      <c r="I135" s="1">
        <v>0.67500000000000004</v>
      </c>
      <c r="J135" s="1">
        <v>0.47599999999999998</v>
      </c>
      <c r="K135" s="1">
        <v>5.8000000000000003E-2</v>
      </c>
      <c r="L135" s="1">
        <v>0.2</v>
      </c>
      <c r="M135" s="16" t="s">
        <v>179</v>
      </c>
    </row>
    <row r="136" spans="1:13" ht="15.75" customHeight="1" x14ac:dyDescent="0.3">
      <c r="A136" s="1">
        <v>135</v>
      </c>
      <c r="B136" s="1" t="s">
        <v>145</v>
      </c>
      <c r="C136" s="1">
        <v>4.1120000000000001</v>
      </c>
      <c r="D136" s="1">
        <v>4.2720000000000002</v>
      </c>
      <c r="E136" s="1">
        <v>3.9529999999999998</v>
      </c>
      <c r="F136" s="1">
        <v>2.0609999999999999</v>
      </c>
      <c r="G136" s="1">
        <v>0.77100000000000002</v>
      </c>
      <c r="H136" s="1">
        <v>0.32200000000000001</v>
      </c>
      <c r="I136" s="1">
        <v>0.36</v>
      </c>
      <c r="J136" s="1">
        <v>0.29199999999999998</v>
      </c>
      <c r="K136" s="1">
        <v>0.17399999999999999</v>
      </c>
      <c r="L136" s="1">
        <v>0.13200000000000001</v>
      </c>
      <c r="M136" s="16" t="s">
        <v>178</v>
      </c>
    </row>
    <row r="137" spans="1:13" ht="15.75" customHeight="1" x14ac:dyDescent="0.3">
      <c r="A137" s="1">
        <v>136</v>
      </c>
      <c r="B137" s="1" t="s">
        <v>146</v>
      </c>
      <c r="C137" s="1">
        <v>3.7770000000000001</v>
      </c>
      <c r="D137" s="1">
        <v>3.8279999999999998</v>
      </c>
      <c r="E137" s="1">
        <v>3.726</v>
      </c>
      <c r="F137" s="1">
        <v>0.79500000000000004</v>
      </c>
      <c r="G137" s="1">
        <v>1.167</v>
      </c>
      <c r="H137" s="1">
        <v>0.376</v>
      </c>
      <c r="I137" s="1">
        <v>0.47099999999999997</v>
      </c>
      <c r="J137" s="1">
        <v>0.64700000000000002</v>
      </c>
      <c r="K137" s="1">
        <v>0.19800000000000001</v>
      </c>
      <c r="L137" s="1">
        <v>0.123</v>
      </c>
      <c r="M137" s="16" t="s">
        <v>179</v>
      </c>
    </row>
    <row r="138" spans="1:13" ht="15.75" customHeight="1" x14ac:dyDescent="0.3">
      <c r="A138" s="1">
        <v>137</v>
      </c>
      <c r="B138" s="1" t="s">
        <v>147</v>
      </c>
      <c r="C138" s="1">
        <v>3.76</v>
      </c>
      <c r="D138" s="1">
        <v>3.9020000000000001</v>
      </c>
      <c r="E138" s="1">
        <v>3.6179999999999999</v>
      </c>
      <c r="F138" s="1">
        <v>1.135</v>
      </c>
      <c r="G138" s="1">
        <v>0.93</v>
      </c>
      <c r="H138" s="1">
        <v>0.57699999999999996</v>
      </c>
      <c r="I138" s="1">
        <v>0.30599999999999999</v>
      </c>
      <c r="J138" s="1">
        <v>0.52500000000000002</v>
      </c>
      <c r="K138" s="1">
        <v>0.20300000000000001</v>
      </c>
      <c r="L138" s="1">
        <v>8.3000000000000004E-2</v>
      </c>
      <c r="M138" s="16" t="s">
        <v>178</v>
      </c>
    </row>
    <row r="139" spans="1:13" ht="15.75" customHeight="1" x14ac:dyDescent="0.3">
      <c r="A139" s="1">
        <v>138</v>
      </c>
      <c r="B139" s="1" t="s">
        <v>148</v>
      </c>
      <c r="C139" s="1">
        <v>3.75</v>
      </c>
      <c r="D139" s="1">
        <v>3.9409999999999998</v>
      </c>
      <c r="E139" s="1">
        <v>3.56</v>
      </c>
      <c r="F139" s="1">
        <v>1.661</v>
      </c>
      <c r="G139" s="1">
        <v>0.64800000000000002</v>
      </c>
      <c r="H139" s="1">
        <v>0.27900000000000003</v>
      </c>
      <c r="I139" s="1">
        <v>0.38800000000000001</v>
      </c>
      <c r="J139" s="1">
        <v>0.47699999999999998</v>
      </c>
      <c r="K139" s="1">
        <v>0.14000000000000001</v>
      </c>
      <c r="L139" s="1">
        <v>0.157</v>
      </c>
      <c r="M139" s="16" t="s">
        <v>178</v>
      </c>
    </row>
    <row r="140" spans="1:13" ht="15.75" customHeight="1" x14ac:dyDescent="0.3">
      <c r="A140" s="1">
        <v>139</v>
      </c>
      <c r="B140" s="1" t="s">
        <v>149</v>
      </c>
      <c r="C140" s="1">
        <v>3.702</v>
      </c>
      <c r="D140" s="1">
        <v>3.847</v>
      </c>
      <c r="E140" s="1">
        <v>3.5579999999999998</v>
      </c>
      <c r="F140" s="1">
        <v>0.73499999999999999</v>
      </c>
      <c r="G140" s="1">
        <v>0.84799999999999998</v>
      </c>
      <c r="H140" s="1">
        <v>0.59699999999999998</v>
      </c>
      <c r="I140" s="1">
        <v>0.42499999999999999</v>
      </c>
      <c r="J140" s="1">
        <v>0.57799999999999996</v>
      </c>
      <c r="K140" s="1">
        <v>0.248</v>
      </c>
      <c r="L140" s="1">
        <v>0.27</v>
      </c>
      <c r="M140" s="16" t="s">
        <v>178</v>
      </c>
    </row>
    <row r="141" spans="1:13" ht="15.75" customHeight="1" x14ac:dyDescent="0.3">
      <c r="A141" s="1">
        <v>140</v>
      </c>
      <c r="B141" s="1" t="s">
        <v>150</v>
      </c>
      <c r="C141" s="1">
        <v>3.5739999999999998</v>
      </c>
      <c r="D141" s="1">
        <v>3.7320000000000002</v>
      </c>
      <c r="E141" s="1">
        <v>3.4159999999999999</v>
      </c>
      <c r="F141" s="1">
        <v>1.556</v>
      </c>
      <c r="G141" s="1">
        <v>0.68600000000000005</v>
      </c>
      <c r="H141" s="1">
        <v>0.41599999999999998</v>
      </c>
      <c r="I141" s="1">
        <v>0.27300000000000002</v>
      </c>
      <c r="J141" s="1">
        <v>0.38700000000000001</v>
      </c>
      <c r="K141" s="1">
        <v>0.20200000000000001</v>
      </c>
      <c r="L141" s="1">
        <v>5.5E-2</v>
      </c>
      <c r="M141" s="16" t="s">
        <v>178</v>
      </c>
    </row>
    <row r="142" spans="1:13" ht="15.75" customHeight="1" x14ac:dyDescent="0.3">
      <c r="A142" s="1">
        <v>141</v>
      </c>
      <c r="B142" s="1" t="s">
        <v>151</v>
      </c>
      <c r="C142" s="1">
        <v>3.512</v>
      </c>
      <c r="D142" s="1">
        <v>3.7480000000000002</v>
      </c>
      <c r="E142" s="1">
        <v>3.2759999999999998</v>
      </c>
      <c r="F142" s="1">
        <v>1.3120000000000001</v>
      </c>
      <c r="G142" s="1">
        <v>0.83899999999999997</v>
      </c>
      <c r="H142" s="1">
        <v>0.84799999999999998</v>
      </c>
      <c r="I142" s="1">
        <v>0</v>
      </c>
      <c r="J142" s="1">
        <v>0.41899999999999998</v>
      </c>
      <c r="K142" s="1">
        <v>7.5999999999999998E-2</v>
      </c>
      <c r="L142" s="1">
        <v>1.7999999999999999E-2</v>
      </c>
      <c r="M142" s="16" t="s">
        <v>178</v>
      </c>
    </row>
    <row r="143" spans="1:13" ht="15.75" customHeight="1" x14ac:dyDescent="0.3">
      <c r="A143" s="1">
        <v>142</v>
      </c>
      <c r="B143" s="1" t="s">
        <v>152</v>
      </c>
      <c r="C143" s="1">
        <v>3.4710000000000001</v>
      </c>
      <c r="D143" s="1">
        <v>3.6669999999999998</v>
      </c>
      <c r="E143" s="1">
        <v>3.2749999999999999</v>
      </c>
      <c r="F143" s="1">
        <v>0.187</v>
      </c>
      <c r="G143" s="1">
        <v>1.5029999999999999</v>
      </c>
      <c r="H143" s="1">
        <v>0.81499999999999995</v>
      </c>
      <c r="I143" s="1">
        <v>0.28000000000000003</v>
      </c>
      <c r="J143" s="1">
        <v>0.57099999999999995</v>
      </c>
      <c r="K143" s="1">
        <v>1.2E-2</v>
      </c>
      <c r="L143" s="1">
        <v>0.10199999999999999</v>
      </c>
      <c r="M143" s="16" t="s">
        <v>178</v>
      </c>
    </row>
    <row r="144" spans="1:13" ht="15.75" customHeight="1" x14ac:dyDescent="0.3">
      <c r="A144" s="1">
        <v>143</v>
      </c>
      <c r="B144" s="1" t="s">
        <v>153</v>
      </c>
      <c r="C144" s="1">
        <v>3.2679999999999998</v>
      </c>
      <c r="D144" s="1">
        <v>3.4620000000000002</v>
      </c>
      <c r="E144" s="1">
        <v>3.0739999999999998</v>
      </c>
      <c r="F144" s="1">
        <v>0.53600000000000003</v>
      </c>
      <c r="G144" s="1">
        <v>0.78500000000000003</v>
      </c>
      <c r="H144" s="1">
        <v>0.13300000000000001</v>
      </c>
      <c r="I144" s="1">
        <v>0.46200000000000002</v>
      </c>
      <c r="J144" s="1">
        <v>0.621</v>
      </c>
      <c r="K144" s="1">
        <v>0.187</v>
      </c>
      <c r="L144" s="1">
        <v>0.54400000000000004</v>
      </c>
      <c r="M144" s="16" t="s">
        <v>178</v>
      </c>
    </row>
    <row r="145" spans="1:13" ht="15.75" customHeight="1" x14ac:dyDescent="0.3">
      <c r="A145" s="1">
        <v>144</v>
      </c>
      <c r="B145" s="1" t="s">
        <v>154</v>
      </c>
      <c r="C145" s="1">
        <v>2.9950000000000001</v>
      </c>
      <c r="D145" s="1">
        <v>3.11</v>
      </c>
      <c r="E145" s="1">
        <v>2.88</v>
      </c>
      <c r="F145" s="1">
        <v>0.54800000000000004</v>
      </c>
      <c r="G145" s="1">
        <v>0.94699999999999995</v>
      </c>
      <c r="H145" s="1">
        <v>0.69</v>
      </c>
      <c r="I145" s="1">
        <v>0.27</v>
      </c>
      <c r="J145" s="1">
        <v>0.32900000000000001</v>
      </c>
      <c r="K145" s="1">
        <v>0.106</v>
      </c>
      <c r="L145" s="1">
        <v>0.105</v>
      </c>
      <c r="M145" s="16" t="s">
        <v>178</v>
      </c>
    </row>
    <row r="146" spans="1:13" ht="15.75" customHeight="1" x14ac:dyDescent="0.3">
      <c r="A146" s="1">
        <v>145</v>
      </c>
      <c r="B146" s="1" t="s">
        <v>155</v>
      </c>
      <c r="C146" s="1">
        <v>2.9550000000000001</v>
      </c>
      <c r="D146" s="1">
        <v>3.0489999999999999</v>
      </c>
      <c r="E146" s="1">
        <v>2.8620000000000001</v>
      </c>
      <c r="F146" s="1">
        <v>0.216</v>
      </c>
      <c r="G146" s="1">
        <v>1.3919999999999999</v>
      </c>
      <c r="H146" s="1">
        <v>0.498</v>
      </c>
      <c r="I146" s="1">
        <v>0.63100000000000001</v>
      </c>
      <c r="J146" s="1">
        <v>0.10299999999999999</v>
      </c>
      <c r="K146" s="1">
        <v>8.2000000000000003E-2</v>
      </c>
      <c r="L146" s="1">
        <v>3.4000000000000002E-2</v>
      </c>
      <c r="M146" s="16" t="s">
        <v>179</v>
      </c>
    </row>
    <row r="147" spans="1:13" ht="15.75" customHeight="1" x14ac:dyDescent="0.3">
      <c r="A147" s="1">
        <v>146</v>
      </c>
      <c r="B147" s="1" t="s">
        <v>156</v>
      </c>
      <c r="C147" s="1">
        <v>2.4039999999999999</v>
      </c>
      <c r="D147" s="1">
        <v>2.4689999999999999</v>
      </c>
      <c r="E147" s="1">
        <v>2.339</v>
      </c>
      <c r="F147" s="1">
        <v>1.2629999999999999</v>
      </c>
      <c r="G147" s="1">
        <v>0.75800000000000001</v>
      </c>
      <c r="H147" s="1">
        <v>0</v>
      </c>
      <c r="I147" s="1">
        <v>0.28899999999999998</v>
      </c>
      <c r="J147" s="1">
        <v>0</v>
      </c>
      <c r="K147" s="1">
        <v>8.8999999999999996E-2</v>
      </c>
      <c r="L147" s="1">
        <v>5.0000000000000001E-3</v>
      </c>
      <c r="M147" s="16" t="s">
        <v>179</v>
      </c>
    </row>
    <row r="148" spans="1:13" ht="15.75" customHeight="1" x14ac:dyDescent="0.3"/>
    <row r="149" spans="1:13" ht="15.75" customHeight="1" x14ac:dyDescent="0.3"/>
    <row r="150" spans="1:13" ht="15.75" customHeight="1" x14ac:dyDescent="0.3"/>
    <row r="151" spans="1:13" ht="15.75" customHeight="1" x14ac:dyDescent="0.3"/>
    <row r="152" spans="1:13" ht="15.75" customHeight="1" x14ac:dyDescent="0.3"/>
    <row r="153" spans="1:13" ht="15.75" customHeight="1" x14ac:dyDescent="0.3"/>
    <row r="154" spans="1:13" ht="15.75" customHeight="1" x14ac:dyDescent="0.3"/>
    <row r="155" spans="1:13" ht="15.75" customHeight="1" x14ac:dyDescent="0.3"/>
    <row r="156" spans="1:13" ht="15.75" customHeight="1" x14ac:dyDescent="0.3"/>
    <row r="157" spans="1:13" ht="15.75" customHeight="1" x14ac:dyDescent="0.3"/>
    <row r="158" spans="1:13" ht="15.75" customHeight="1" x14ac:dyDescent="0.3"/>
    <row r="159" spans="1:13" ht="15.75" customHeight="1" x14ac:dyDescent="0.3"/>
    <row r="160" spans="1:13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F9A90-2C10-41C0-8912-C34B21C8AE91}">
  <dimension ref="A1:B147"/>
  <sheetViews>
    <sheetView topLeftCell="A124" workbookViewId="0">
      <selection sqref="A1:B1"/>
    </sheetView>
  </sheetViews>
  <sheetFormatPr defaultRowHeight="14.4" x14ac:dyDescent="0.3"/>
  <cols>
    <col min="1" max="1" width="22.44140625" bestFit="1" customWidth="1"/>
  </cols>
  <sheetData>
    <row r="1" spans="1:2" x14ac:dyDescent="0.3">
      <c r="A1" s="17" t="s">
        <v>1</v>
      </c>
      <c r="B1" s="17" t="s">
        <v>177</v>
      </c>
    </row>
    <row r="2" spans="1:2" x14ac:dyDescent="0.3">
      <c r="A2" t="s">
        <v>156</v>
      </c>
      <c r="B2" t="s">
        <v>179</v>
      </c>
    </row>
    <row r="3" spans="1:2" x14ac:dyDescent="0.3">
      <c r="A3" t="s">
        <v>100</v>
      </c>
      <c r="B3" t="s">
        <v>180</v>
      </c>
    </row>
    <row r="4" spans="1:2" x14ac:dyDescent="0.3">
      <c r="A4" t="s">
        <v>106</v>
      </c>
      <c r="B4" t="s">
        <v>178</v>
      </c>
    </row>
    <row r="5" spans="1:2" x14ac:dyDescent="0.3">
      <c r="A5" t="s">
        <v>67</v>
      </c>
      <c r="B5" t="s">
        <v>183</v>
      </c>
    </row>
    <row r="6" spans="1:2" x14ac:dyDescent="0.3">
      <c r="A6" t="s">
        <v>92</v>
      </c>
      <c r="B6" t="s">
        <v>180</v>
      </c>
    </row>
    <row r="7" spans="1:2" x14ac:dyDescent="0.3">
      <c r="A7" t="s">
        <v>22</v>
      </c>
      <c r="B7" t="s">
        <v>182</v>
      </c>
    </row>
    <row r="8" spans="1:2" x14ac:dyDescent="0.3">
      <c r="A8" t="s">
        <v>21</v>
      </c>
      <c r="B8" t="s">
        <v>180</v>
      </c>
    </row>
    <row r="9" spans="1:2" x14ac:dyDescent="0.3">
      <c r="A9" t="s">
        <v>102</v>
      </c>
      <c r="B9" t="s">
        <v>180</v>
      </c>
    </row>
    <row r="10" spans="1:2" x14ac:dyDescent="0.3">
      <c r="A10" t="s">
        <v>31</v>
      </c>
      <c r="B10" t="s">
        <v>179</v>
      </c>
    </row>
    <row r="11" spans="1:2" x14ac:dyDescent="0.3">
      <c r="A11" t="s">
        <v>104</v>
      </c>
      <c r="B11" t="s">
        <v>179</v>
      </c>
    </row>
    <row r="12" spans="1:2" x14ac:dyDescent="0.3">
      <c r="A12" t="s">
        <v>75</v>
      </c>
      <c r="B12" t="s">
        <v>180</v>
      </c>
    </row>
    <row r="13" spans="1:2" x14ac:dyDescent="0.3">
      <c r="A13" t="s">
        <v>29</v>
      </c>
      <c r="B13" t="s">
        <v>180</v>
      </c>
    </row>
    <row r="14" spans="1:2" x14ac:dyDescent="0.3">
      <c r="A14" t="s">
        <v>125</v>
      </c>
      <c r="B14" t="s">
        <v>178</v>
      </c>
    </row>
    <row r="15" spans="1:2" x14ac:dyDescent="0.3">
      <c r="A15" t="s">
        <v>81</v>
      </c>
      <c r="B15" t="s">
        <v>183</v>
      </c>
    </row>
    <row r="16" spans="1:2" x14ac:dyDescent="0.3">
      <c r="A16" t="s">
        <v>77</v>
      </c>
      <c r="B16" t="s">
        <v>180</v>
      </c>
    </row>
    <row r="17" spans="1:2" x14ac:dyDescent="0.3">
      <c r="A17" t="s">
        <v>152</v>
      </c>
      <c r="B17" t="s">
        <v>178</v>
      </c>
    </row>
    <row r="18" spans="1:2" x14ac:dyDescent="0.3">
      <c r="A18" t="s">
        <v>48</v>
      </c>
      <c r="B18" t="s">
        <v>183</v>
      </c>
    </row>
    <row r="19" spans="1:2" x14ac:dyDescent="0.3">
      <c r="A19" t="s">
        <v>95</v>
      </c>
      <c r="B19" t="s">
        <v>180</v>
      </c>
    </row>
    <row r="20" spans="1:2" x14ac:dyDescent="0.3">
      <c r="A20" t="s">
        <v>123</v>
      </c>
      <c r="B20" t="s">
        <v>178</v>
      </c>
    </row>
    <row r="21" spans="1:2" x14ac:dyDescent="0.3">
      <c r="A21" t="s">
        <v>124</v>
      </c>
      <c r="B21" t="s">
        <v>179</v>
      </c>
    </row>
    <row r="22" spans="1:2" x14ac:dyDescent="0.3">
      <c r="A22" t="s">
        <v>112</v>
      </c>
      <c r="B22" t="s">
        <v>178</v>
      </c>
    </row>
    <row r="23" spans="1:2" x14ac:dyDescent="0.3">
      <c r="A23" t="s">
        <v>25</v>
      </c>
      <c r="B23" t="s">
        <v>181</v>
      </c>
    </row>
    <row r="24" spans="1:2" x14ac:dyDescent="0.3">
      <c r="A24" t="s">
        <v>140</v>
      </c>
      <c r="B24" t="s">
        <v>178</v>
      </c>
    </row>
    <row r="25" spans="1:2" x14ac:dyDescent="0.3">
      <c r="A25" t="s">
        <v>54</v>
      </c>
      <c r="B25" t="s">
        <v>183</v>
      </c>
    </row>
    <row r="26" spans="1:2" x14ac:dyDescent="0.3">
      <c r="A26" t="s">
        <v>82</v>
      </c>
      <c r="B26" t="s">
        <v>179</v>
      </c>
    </row>
    <row r="27" spans="1:2" x14ac:dyDescent="0.3">
      <c r="A27" t="s">
        <v>76</v>
      </c>
      <c r="B27" t="s">
        <v>183</v>
      </c>
    </row>
    <row r="28" spans="1:2" x14ac:dyDescent="0.3">
      <c r="A28" t="s">
        <v>126</v>
      </c>
      <c r="B28" t="s">
        <v>178</v>
      </c>
    </row>
    <row r="29" spans="1:2" x14ac:dyDescent="0.3">
      <c r="A29" t="s">
        <v>109</v>
      </c>
      <c r="B29" t="s">
        <v>178</v>
      </c>
    </row>
    <row r="30" spans="1:2" x14ac:dyDescent="0.3">
      <c r="A30" t="s">
        <v>33</v>
      </c>
      <c r="B30" t="s">
        <v>181</v>
      </c>
    </row>
    <row r="31" spans="1:2" x14ac:dyDescent="0.3">
      <c r="A31" t="s">
        <v>57</v>
      </c>
      <c r="B31" t="s">
        <v>180</v>
      </c>
    </row>
    <row r="32" spans="1:2" x14ac:dyDescent="0.3">
      <c r="A32" t="s">
        <v>51</v>
      </c>
      <c r="B32" t="s">
        <v>180</v>
      </c>
    </row>
    <row r="33" spans="1:2" x14ac:dyDescent="0.3">
      <c r="A33" t="s">
        <v>28</v>
      </c>
      <c r="B33" t="s">
        <v>180</v>
      </c>
    </row>
    <row r="34" spans="1:2" x14ac:dyDescent="0.3">
      <c r="A34" t="s">
        <v>12</v>
      </c>
      <c r="B34" t="s">
        <v>180</v>
      </c>
    </row>
    <row r="35" spans="1:2" x14ac:dyDescent="0.3">
      <c r="A35" t="s">
        <v>79</v>
      </c>
      <c r="B35" t="s">
        <v>181</v>
      </c>
    </row>
    <row r="36" spans="1:2" x14ac:dyDescent="0.3">
      <c r="A36" t="s">
        <v>86</v>
      </c>
      <c r="B36" t="s">
        <v>183</v>
      </c>
    </row>
    <row r="37" spans="1:2" x14ac:dyDescent="0.3">
      <c r="A37" t="s">
        <v>139</v>
      </c>
      <c r="B37" t="s">
        <v>178</v>
      </c>
    </row>
    <row r="38" spans="1:2" x14ac:dyDescent="0.3">
      <c r="A38" t="s">
        <v>59</v>
      </c>
      <c r="B38" t="s">
        <v>181</v>
      </c>
    </row>
    <row r="39" spans="1:2" x14ac:dyDescent="0.3">
      <c r="A39" t="s">
        <v>46</v>
      </c>
      <c r="B39" t="s">
        <v>180</v>
      </c>
    </row>
    <row r="40" spans="1:2" x14ac:dyDescent="0.3">
      <c r="A40" t="s">
        <v>135</v>
      </c>
      <c r="B40" t="s">
        <v>178</v>
      </c>
    </row>
    <row r="41" spans="1:2" x14ac:dyDescent="0.3">
      <c r="A41" t="s">
        <v>141</v>
      </c>
      <c r="B41" t="s">
        <v>178</v>
      </c>
    </row>
    <row r="42" spans="1:2" x14ac:dyDescent="0.3">
      <c r="A42" t="s">
        <v>11</v>
      </c>
      <c r="B42" t="s">
        <v>180</v>
      </c>
    </row>
    <row r="43" spans="1:2" x14ac:dyDescent="0.3">
      <c r="A43" t="s">
        <v>30</v>
      </c>
      <c r="B43" t="s">
        <v>180</v>
      </c>
    </row>
    <row r="44" spans="1:2" x14ac:dyDescent="0.3">
      <c r="A44" t="s">
        <v>116</v>
      </c>
      <c r="B44" t="s">
        <v>178</v>
      </c>
    </row>
    <row r="45" spans="1:2" x14ac:dyDescent="0.3">
      <c r="A45" t="s">
        <v>103</v>
      </c>
      <c r="B45" t="s">
        <v>178</v>
      </c>
    </row>
    <row r="46" spans="1:2" x14ac:dyDescent="0.3">
      <c r="A46" t="s">
        <v>115</v>
      </c>
      <c r="B46" t="s">
        <v>180</v>
      </c>
    </row>
    <row r="47" spans="1:2" x14ac:dyDescent="0.3">
      <c r="A47" t="s">
        <v>24</v>
      </c>
      <c r="B47" t="s">
        <v>180</v>
      </c>
    </row>
    <row r="48" spans="1:2" x14ac:dyDescent="0.3">
      <c r="A48" t="s">
        <v>121</v>
      </c>
      <c r="B48" t="s">
        <v>178</v>
      </c>
    </row>
    <row r="49" spans="1:2" x14ac:dyDescent="0.3">
      <c r="A49" t="s">
        <v>68</v>
      </c>
      <c r="B49" t="s">
        <v>180</v>
      </c>
    </row>
    <row r="50" spans="1:2" x14ac:dyDescent="0.3">
      <c r="A50" t="s">
        <v>49</v>
      </c>
      <c r="B50" t="s">
        <v>181</v>
      </c>
    </row>
    <row r="51" spans="1:2" x14ac:dyDescent="0.3">
      <c r="A51" t="s">
        <v>119</v>
      </c>
      <c r="B51" t="s">
        <v>178</v>
      </c>
    </row>
    <row r="52" spans="1:2" x14ac:dyDescent="0.3">
      <c r="A52" t="s">
        <v>65</v>
      </c>
      <c r="B52" t="s">
        <v>181</v>
      </c>
    </row>
    <row r="53" spans="1:2" x14ac:dyDescent="0.3">
      <c r="A53" t="s">
        <v>91</v>
      </c>
      <c r="B53" t="s">
        <v>179</v>
      </c>
    </row>
    <row r="54" spans="1:2" x14ac:dyDescent="0.3">
      <c r="A54" t="s">
        <v>61</v>
      </c>
      <c r="B54" t="s">
        <v>180</v>
      </c>
    </row>
    <row r="55" spans="1:2" x14ac:dyDescent="0.3">
      <c r="A55" t="s">
        <v>13</v>
      </c>
      <c r="B55" t="s">
        <v>180</v>
      </c>
    </row>
    <row r="56" spans="1:2" x14ac:dyDescent="0.3">
      <c r="A56" t="s">
        <v>146</v>
      </c>
      <c r="B56" t="s">
        <v>179</v>
      </c>
    </row>
    <row r="57" spans="1:2" x14ac:dyDescent="0.3">
      <c r="A57" t="s">
        <v>97</v>
      </c>
      <c r="B57" t="s">
        <v>179</v>
      </c>
    </row>
    <row r="58" spans="1:2" x14ac:dyDescent="0.3">
      <c r="A58" t="s">
        <v>120</v>
      </c>
      <c r="B58" t="s">
        <v>179</v>
      </c>
    </row>
    <row r="59" spans="1:2" x14ac:dyDescent="0.3">
      <c r="A59" t="s">
        <v>117</v>
      </c>
      <c r="B59" t="s">
        <v>179</v>
      </c>
    </row>
    <row r="60" spans="1:2" x14ac:dyDescent="0.3">
      <c r="A60" t="s">
        <v>23</v>
      </c>
      <c r="B60" t="s">
        <v>180</v>
      </c>
    </row>
    <row r="61" spans="1:2" x14ac:dyDescent="0.3">
      <c r="A61" t="s">
        <v>19</v>
      </c>
      <c r="B61" t="s">
        <v>179</v>
      </c>
    </row>
    <row r="62" spans="1:2" x14ac:dyDescent="0.3">
      <c r="A62" t="s">
        <v>41</v>
      </c>
      <c r="B62" t="s">
        <v>180</v>
      </c>
    </row>
    <row r="63" spans="1:2" x14ac:dyDescent="0.3">
      <c r="A63" t="s">
        <v>98</v>
      </c>
      <c r="B63" t="s">
        <v>178</v>
      </c>
    </row>
    <row r="64" spans="1:2" x14ac:dyDescent="0.3">
      <c r="A64" t="s">
        <v>73</v>
      </c>
      <c r="B64" t="s">
        <v>181</v>
      </c>
    </row>
    <row r="65" spans="1:2" x14ac:dyDescent="0.3">
      <c r="A65" t="s">
        <v>64</v>
      </c>
      <c r="B65" t="s">
        <v>179</v>
      </c>
    </row>
    <row r="66" spans="1:2" x14ac:dyDescent="0.3">
      <c r="A66" t="s">
        <v>144</v>
      </c>
      <c r="B66" t="s">
        <v>179</v>
      </c>
    </row>
    <row r="67" spans="1:2" x14ac:dyDescent="0.3">
      <c r="A67" t="s">
        <v>50</v>
      </c>
      <c r="B67" t="s">
        <v>179</v>
      </c>
    </row>
    <row r="68" spans="1:2" x14ac:dyDescent="0.3">
      <c r="A68" t="s">
        <v>129</v>
      </c>
      <c r="B68" t="s">
        <v>178</v>
      </c>
    </row>
    <row r="69" spans="1:2" x14ac:dyDescent="0.3">
      <c r="A69" t="s">
        <v>42</v>
      </c>
      <c r="B69" t="s">
        <v>180</v>
      </c>
    </row>
    <row r="70" spans="1:2" x14ac:dyDescent="0.3">
      <c r="A70" t="s">
        <v>60</v>
      </c>
      <c r="B70" t="s">
        <v>179</v>
      </c>
    </row>
    <row r="71" spans="1:2" x14ac:dyDescent="0.3">
      <c r="A71" t="s">
        <v>74</v>
      </c>
      <c r="B71" t="s">
        <v>179</v>
      </c>
    </row>
    <row r="72" spans="1:2" x14ac:dyDescent="0.3">
      <c r="A72" t="s">
        <v>105</v>
      </c>
      <c r="B72" t="s">
        <v>179</v>
      </c>
    </row>
    <row r="73" spans="1:2" x14ac:dyDescent="0.3">
      <c r="A73" t="s">
        <v>52</v>
      </c>
      <c r="B73" t="s">
        <v>180</v>
      </c>
    </row>
    <row r="74" spans="1:2" x14ac:dyDescent="0.3">
      <c r="A74" t="s">
        <v>155</v>
      </c>
      <c r="B74" t="s">
        <v>179</v>
      </c>
    </row>
    <row r="75" spans="1:2" x14ac:dyDescent="0.3">
      <c r="A75" t="s">
        <v>151</v>
      </c>
      <c r="B75" t="s">
        <v>178</v>
      </c>
    </row>
    <row r="76" spans="1:2" x14ac:dyDescent="0.3">
      <c r="A76" t="s">
        <v>107</v>
      </c>
      <c r="B76" t="s">
        <v>178</v>
      </c>
    </row>
    <row r="77" spans="1:2" x14ac:dyDescent="0.3">
      <c r="A77" t="s">
        <v>96</v>
      </c>
      <c r="B77" t="s">
        <v>178</v>
      </c>
    </row>
    <row r="78" spans="1:2" x14ac:dyDescent="0.3">
      <c r="A78" t="s">
        <v>44</v>
      </c>
      <c r="B78" t="s">
        <v>180</v>
      </c>
    </row>
    <row r="79" spans="1:2" x14ac:dyDescent="0.3">
      <c r="A79" t="s">
        <v>16</v>
      </c>
      <c r="B79" t="s">
        <v>180</v>
      </c>
    </row>
    <row r="80" spans="1:2" x14ac:dyDescent="0.3">
      <c r="A80" t="s">
        <v>138</v>
      </c>
      <c r="B80" t="s">
        <v>178</v>
      </c>
    </row>
    <row r="81" spans="1:2" x14ac:dyDescent="0.3">
      <c r="A81" t="s">
        <v>148</v>
      </c>
      <c r="B81" t="s">
        <v>178</v>
      </c>
    </row>
    <row r="82" spans="1:2" x14ac:dyDescent="0.3">
      <c r="A82" t="s">
        <v>80</v>
      </c>
      <c r="B82" t="s">
        <v>179</v>
      </c>
    </row>
    <row r="83" spans="1:2" x14ac:dyDescent="0.3">
      <c r="A83" t="s">
        <v>133</v>
      </c>
      <c r="B83" t="s">
        <v>178</v>
      </c>
    </row>
    <row r="84" spans="1:2" x14ac:dyDescent="0.3">
      <c r="A84" t="s">
        <v>43</v>
      </c>
      <c r="B84" t="s">
        <v>180</v>
      </c>
    </row>
    <row r="85" spans="1:2" x14ac:dyDescent="0.3">
      <c r="A85" t="s">
        <v>143</v>
      </c>
      <c r="B85" t="s">
        <v>178</v>
      </c>
    </row>
    <row r="86" spans="1:2" x14ac:dyDescent="0.3">
      <c r="A86" t="s">
        <v>62</v>
      </c>
      <c r="B86" t="s">
        <v>178</v>
      </c>
    </row>
    <row r="87" spans="1:2" x14ac:dyDescent="0.3">
      <c r="A87" t="s">
        <v>56</v>
      </c>
      <c r="B87" t="s">
        <v>181</v>
      </c>
    </row>
    <row r="88" spans="1:2" x14ac:dyDescent="0.3">
      <c r="A88" t="s">
        <v>72</v>
      </c>
      <c r="B88" t="s">
        <v>180</v>
      </c>
    </row>
    <row r="89" spans="1:2" x14ac:dyDescent="0.3">
      <c r="A89" t="s">
        <v>78</v>
      </c>
      <c r="B89" t="s">
        <v>179</v>
      </c>
    </row>
    <row r="90" spans="1:2" x14ac:dyDescent="0.3">
      <c r="A90" t="s">
        <v>85</v>
      </c>
      <c r="B90" t="s">
        <v>180</v>
      </c>
    </row>
    <row r="91" spans="1:2" x14ac:dyDescent="0.3">
      <c r="A91" t="s">
        <v>110</v>
      </c>
      <c r="B91" t="s">
        <v>178</v>
      </c>
    </row>
    <row r="92" spans="1:2" x14ac:dyDescent="0.3">
      <c r="A92" t="s">
        <v>111</v>
      </c>
      <c r="B92" t="s">
        <v>178</v>
      </c>
    </row>
    <row r="93" spans="1:2" x14ac:dyDescent="0.3">
      <c r="A93" t="s">
        <v>136</v>
      </c>
      <c r="B93" t="s">
        <v>179</v>
      </c>
    </row>
    <row r="94" spans="1:2" x14ac:dyDescent="0.3">
      <c r="A94" t="s">
        <v>134</v>
      </c>
      <c r="B94" t="s">
        <v>178</v>
      </c>
    </row>
    <row r="95" spans="1:2" x14ac:dyDescent="0.3">
      <c r="A95" t="s">
        <v>94</v>
      </c>
      <c r="B95" t="s">
        <v>179</v>
      </c>
    </row>
    <row r="96" spans="1:2" x14ac:dyDescent="0.3">
      <c r="A96" t="s">
        <v>15</v>
      </c>
      <c r="B96" t="s">
        <v>180</v>
      </c>
    </row>
    <row r="97" spans="1:2" x14ac:dyDescent="0.3">
      <c r="A97" t="s">
        <v>20</v>
      </c>
      <c r="B97" t="s">
        <v>182</v>
      </c>
    </row>
    <row r="98" spans="1:2" x14ac:dyDescent="0.3">
      <c r="A98" t="s">
        <v>55</v>
      </c>
      <c r="B98" t="s">
        <v>181</v>
      </c>
    </row>
    <row r="99" spans="1:2" x14ac:dyDescent="0.3">
      <c r="A99" t="s">
        <v>114</v>
      </c>
      <c r="B99" t="s">
        <v>178</v>
      </c>
    </row>
    <row r="100" spans="1:2" x14ac:dyDescent="0.3">
      <c r="A100" t="s">
        <v>128</v>
      </c>
      <c r="B100" t="s">
        <v>178</v>
      </c>
    </row>
    <row r="101" spans="1:2" x14ac:dyDescent="0.3">
      <c r="A101" t="s">
        <v>89</v>
      </c>
      <c r="B101" t="s">
        <v>180</v>
      </c>
    </row>
    <row r="102" spans="1:2" x14ac:dyDescent="0.3">
      <c r="A102" t="s">
        <v>99</v>
      </c>
      <c r="B102" t="s">
        <v>180</v>
      </c>
    </row>
    <row r="103" spans="1:2" x14ac:dyDescent="0.3">
      <c r="A103" t="s">
        <v>18</v>
      </c>
      <c r="B103" t="s">
        <v>180</v>
      </c>
    </row>
    <row r="104" spans="1:2" x14ac:dyDescent="0.3">
      <c r="A104" t="s">
        <v>131</v>
      </c>
      <c r="B104" t="s">
        <v>179</v>
      </c>
    </row>
    <row r="105" spans="1:2" x14ac:dyDescent="0.3">
      <c r="A105" t="s">
        <v>132</v>
      </c>
      <c r="B105" t="s">
        <v>179</v>
      </c>
    </row>
    <row r="106" spans="1:2" x14ac:dyDescent="0.3">
      <c r="A106" t="s">
        <v>47</v>
      </c>
      <c r="B106" t="s">
        <v>181</v>
      </c>
    </row>
    <row r="107" spans="1:2" x14ac:dyDescent="0.3">
      <c r="A107" t="s">
        <v>83</v>
      </c>
      <c r="B107" t="s">
        <v>183</v>
      </c>
    </row>
    <row r="108" spans="1:2" x14ac:dyDescent="0.3">
      <c r="A108" t="s">
        <v>84</v>
      </c>
      <c r="B108" t="s">
        <v>183</v>
      </c>
    </row>
    <row r="109" spans="1:2" x14ac:dyDescent="0.3">
      <c r="A109" t="s">
        <v>70</v>
      </c>
      <c r="B109" t="s">
        <v>179</v>
      </c>
    </row>
    <row r="110" spans="1:2" x14ac:dyDescent="0.3">
      <c r="A110" t="s">
        <v>58</v>
      </c>
      <c r="B110" t="s">
        <v>180</v>
      </c>
    </row>
    <row r="111" spans="1:2" x14ac:dyDescent="0.3">
      <c r="A111" t="s">
        <v>66</v>
      </c>
      <c r="B111" t="s">
        <v>180</v>
      </c>
    </row>
    <row r="112" spans="1:2" x14ac:dyDescent="0.3">
      <c r="A112" t="s">
        <v>38</v>
      </c>
      <c r="B112" t="s">
        <v>180</v>
      </c>
    </row>
    <row r="113" spans="1:2" x14ac:dyDescent="0.3">
      <c r="A113" t="s">
        <v>90</v>
      </c>
      <c r="B113" t="s">
        <v>179</v>
      </c>
    </row>
    <row r="114" spans="1:2" x14ac:dyDescent="0.3">
      <c r="A114" t="s">
        <v>153</v>
      </c>
      <c r="B114" t="s">
        <v>178</v>
      </c>
    </row>
    <row r="115" spans="1:2" x14ac:dyDescent="0.3">
      <c r="A115" t="s">
        <v>35</v>
      </c>
      <c r="B115" t="s">
        <v>179</v>
      </c>
    </row>
    <row r="116" spans="1:2" x14ac:dyDescent="0.3">
      <c r="A116" t="s">
        <v>113</v>
      </c>
      <c r="B116" t="s">
        <v>178</v>
      </c>
    </row>
    <row r="117" spans="1:2" x14ac:dyDescent="0.3">
      <c r="A117" t="s">
        <v>53</v>
      </c>
      <c r="B117" t="s">
        <v>180</v>
      </c>
    </row>
    <row r="118" spans="1:2" x14ac:dyDescent="0.3">
      <c r="A118" t="s">
        <v>150</v>
      </c>
      <c r="B118" t="s">
        <v>178</v>
      </c>
    </row>
    <row r="119" spans="1:2" x14ac:dyDescent="0.3">
      <c r="A119" t="s">
        <v>37</v>
      </c>
      <c r="B119" t="s">
        <v>179</v>
      </c>
    </row>
    <row r="120" spans="1:2" x14ac:dyDescent="0.3">
      <c r="A120" t="s">
        <v>45</v>
      </c>
      <c r="B120" t="s">
        <v>180</v>
      </c>
    </row>
    <row r="121" spans="1:2" x14ac:dyDescent="0.3">
      <c r="A121" t="s">
        <v>32</v>
      </c>
      <c r="B121" t="s">
        <v>180</v>
      </c>
    </row>
    <row r="122" spans="1:2" x14ac:dyDescent="0.3">
      <c r="A122" t="s">
        <v>101</v>
      </c>
      <c r="B122" t="s">
        <v>178</v>
      </c>
    </row>
    <row r="123" spans="1:2" x14ac:dyDescent="0.3">
      <c r="A123" t="s">
        <v>69</v>
      </c>
      <c r="B123" t="s">
        <v>179</v>
      </c>
    </row>
    <row r="124" spans="1:2" x14ac:dyDescent="0.3">
      <c r="A124" t="s">
        <v>39</v>
      </c>
      <c r="B124" t="s">
        <v>180</v>
      </c>
    </row>
    <row r="125" spans="1:2" x14ac:dyDescent="0.3">
      <c r="A125" t="s">
        <v>137</v>
      </c>
      <c r="B125" t="s">
        <v>179</v>
      </c>
    </row>
    <row r="126" spans="1:2" x14ac:dyDescent="0.3">
      <c r="A126" t="s">
        <v>17</v>
      </c>
      <c r="B126" t="s">
        <v>180</v>
      </c>
    </row>
    <row r="127" spans="1:2" x14ac:dyDescent="0.3">
      <c r="A127" t="s">
        <v>14</v>
      </c>
      <c r="B127" t="s">
        <v>180</v>
      </c>
    </row>
    <row r="128" spans="1:2" x14ac:dyDescent="0.3">
      <c r="A128" t="s">
        <v>36</v>
      </c>
      <c r="B128" t="s">
        <v>179</v>
      </c>
    </row>
    <row r="129" spans="1:2" x14ac:dyDescent="0.3">
      <c r="A129" t="s">
        <v>93</v>
      </c>
      <c r="B129" t="s">
        <v>179</v>
      </c>
    </row>
    <row r="130" spans="1:2" x14ac:dyDescent="0.3">
      <c r="A130" t="s">
        <v>149</v>
      </c>
      <c r="B130" t="s">
        <v>178</v>
      </c>
    </row>
    <row r="131" spans="1:2" x14ac:dyDescent="0.3">
      <c r="A131" t="s">
        <v>71</v>
      </c>
      <c r="B131" t="s">
        <v>179</v>
      </c>
    </row>
    <row r="132" spans="1:2" x14ac:dyDescent="0.3">
      <c r="A132" t="s">
        <v>145</v>
      </c>
      <c r="B132" t="s">
        <v>178</v>
      </c>
    </row>
    <row r="133" spans="1:2" x14ac:dyDescent="0.3">
      <c r="A133" t="s">
        <v>130</v>
      </c>
      <c r="B133" t="s">
        <v>178</v>
      </c>
    </row>
    <row r="134" spans="1:2" x14ac:dyDescent="0.3">
      <c r="A134" t="s">
        <v>122</v>
      </c>
      <c r="B134" t="s">
        <v>179</v>
      </c>
    </row>
    <row r="135" spans="1:2" x14ac:dyDescent="0.3">
      <c r="A135" t="s">
        <v>88</v>
      </c>
      <c r="B135" t="s">
        <v>179</v>
      </c>
    </row>
    <row r="136" spans="1:2" x14ac:dyDescent="0.3">
      <c r="A136" t="s">
        <v>127</v>
      </c>
      <c r="B136" t="s">
        <v>178</v>
      </c>
    </row>
    <row r="137" spans="1:2" x14ac:dyDescent="0.3">
      <c r="A137" t="s">
        <v>108</v>
      </c>
      <c r="B137" t="s">
        <v>180</v>
      </c>
    </row>
    <row r="138" spans="1:2" x14ac:dyDescent="0.3">
      <c r="A138" t="s">
        <v>34</v>
      </c>
      <c r="B138" t="s">
        <v>179</v>
      </c>
    </row>
    <row r="139" spans="1:2" x14ac:dyDescent="0.3">
      <c r="A139" t="s">
        <v>27</v>
      </c>
      <c r="B139" t="s">
        <v>180</v>
      </c>
    </row>
    <row r="140" spans="1:2" x14ac:dyDescent="0.3">
      <c r="A140" t="s">
        <v>26</v>
      </c>
      <c r="B140" t="s">
        <v>181</v>
      </c>
    </row>
    <row r="141" spans="1:2" x14ac:dyDescent="0.3">
      <c r="A141" t="s">
        <v>40</v>
      </c>
      <c r="B141" t="s">
        <v>183</v>
      </c>
    </row>
    <row r="142" spans="1:2" x14ac:dyDescent="0.3">
      <c r="A142" t="s">
        <v>63</v>
      </c>
      <c r="B142" t="s">
        <v>179</v>
      </c>
    </row>
    <row r="143" spans="1:2" x14ac:dyDescent="0.3">
      <c r="A143" t="s">
        <v>118</v>
      </c>
      <c r="B143" t="s">
        <v>183</v>
      </c>
    </row>
    <row r="144" spans="1:2" x14ac:dyDescent="0.3">
      <c r="A144" t="s">
        <v>87</v>
      </c>
      <c r="B144" t="s">
        <v>179</v>
      </c>
    </row>
    <row r="145" spans="1:2" x14ac:dyDescent="0.3">
      <c r="A145" t="s">
        <v>142</v>
      </c>
      <c r="B145" t="s">
        <v>179</v>
      </c>
    </row>
    <row r="146" spans="1:2" x14ac:dyDescent="0.3">
      <c r="A146" t="s">
        <v>147</v>
      </c>
      <c r="B146" t="s">
        <v>178</v>
      </c>
    </row>
    <row r="147" spans="1:2" x14ac:dyDescent="0.3">
      <c r="A147" t="s">
        <v>154</v>
      </c>
      <c r="B147" t="s">
        <v>17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1000"/>
  <sheetViews>
    <sheetView workbookViewId="0">
      <selection activeCell="B5" sqref="B5"/>
    </sheetView>
  </sheetViews>
  <sheetFormatPr defaultColWidth="14.44140625" defaultRowHeight="15" customHeight="1" x14ac:dyDescent="0.3"/>
  <cols>
    <col min="1" max="1" width="70.44140625" customWidth="1"/>
    <col min="2" max="26" width="8.6640625" customWidth="1"/>
  </cols>
  <sheetData>
    <row r="1" spans="1:1" ht="155.25" customHeight="1" x14ac:dyDescent="0.3">
      <c r="A1" s="2" t="s">
        <v>157</v>
      </c>
    </row>
    <row r="3" spans="1:1" ht="15" customHeight="1" x14ac:dyDescent="0.45">
      <c r="A3" s="3" t="s">
        <v>158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561FF-4EA9-4248-8A5F-AEE02BF664F2}">
  <sheetPr codeName="Sheet3"/>
  <dimension ref="A1:Z292"/>
  <sheetViews>
    <sheetView zoomScale="85" zoomScaleNormal="85" workbookViewId="0">
      <selection activeCell="AB26" sqref="AB26"/>
    </sheetView>
  </sheetViews>
  <sheetFormatPr defaultRowHeight="14.4" x14ac:dyDescent="0.3"/>
  <cols>
    <col min="3" max="3" width="22.44140625" bestFit="1" customWidth="1"/>
    <col min="4" max="4" width="22.44140625" customWidth="1"/>
    <col min="5" max="5" width="37.21875" bestFit="1" customWidth="1"/>
    <col min="6" max="6" width="11.5546875" bestFit="1" customWidth="1"/>
    <col min="7" max="7" width="11.44140625" customWidth="1"/>
    <col min="8" max="8" width="13" bestFit="1" customWidth="1"/>
    <col min="9" max="9" width="11.21875" customWidth="1"/>
    <col min="11" max="11" width="27.109375" customWidth="1"/>
    <col min="12" max="12" width="23.33203125" bestFit="1" customWidth="1"/>
    <col min="13" max="13" width="23.33203125" customWidth="1"/>
    <col min="15" max="15" width="14.33203125" customWidth="1"/>
    <col min="16" max="16" width="11.21875" bestFit="1" customWidth="1"/>
    <col min="17" max="17" width="11.77734375" customWidth="1"/>
    <col min="20" max="20" width="14.77734375" customWidth="1"/>
    <col min="21" max="21" width="20.6640625" customWidth="1"/>
  </cols>
  <sheetData>
    <row r="1" spans="1:25" x14ac:dyDescent="0.3">
      <c r="A1" s="5" t="s">
        <v>159</v>
      </c>
      <c r="B1" s="5" t="s">
        <v>176</v>
      </c>
      <c r="C1" s="5" t="s">
        <v>1</v>
      </c>
      <c r="D1" s="5" t="s">
        <v>161</v>
      </c>
      <c r="E1" s="5" t="str">
        <f>Filter</f>
        <v>Explained by: Freedom to make life choices</v>
      </c>
      <c r="F1" s="7" t="s">
        <v>162</v>
      </c>
      <c r="G1" s="7"/>
      <c r="H1" s="5" t="s">
        <v>177</v>
      </c>
      <c r="I1" s="16"/>
      <c r="J1" t="s">
        <v>160</v>
      </c>
      <c r="K1" s="4" t="str">
        <f>$Q$1</f>
        <v>Explained by: Freedom to make life choices</v>
      </c>
      <c r="O1" s="12" t="s">
        <v>172</v>
      </c>
      <c r="P1" s="12"/>
      <c r="Q1" t="str" cm="1">
        <f t="array" ref="Q1">_xlfn.SWITCH(WHRDashboard!$N$1,1,WHR[[#Headers],[Explained by: Generosity]],2,WHR[[#Headers],[Explained by: Perceptions of corruption]],3,WHR[[#Headers],[Explained by: Healthy life expectancy]],4,WHR[[#Headers],[Explained by: Freedom to make life choices]],5,WHR[[#Headers],[Explained by: Social support]],6,WHR[[#Headers],[Explained by: GDP per capita]],WHR[[#Headers],[Happiness Score]])</f>
        <v>Explained by: Freedom to make life choices</v>
      </c>
      <c r="S1">
        <v>1</v>
      </c>
      <c r="Y1" s="6"/>
    </row>
    <row r="2" spans="1:25" x14ac:dyDescent="0.3">
      <c r="A2" cm="1">
        <f t="array" ref="A2:A147">WHR[RANK]</f>
        <v>1</v>
      </c>
      <c r="B2">
        <f>_xlfn.RANK.EQ($D2,$D$2:$D$147,1)</f>
        <v>146</v>
      </c>
      <c r="C2" t="s">
        <v>11</v>
      </c>
      <c r="D2">
        <v>7.8209999999999997</v>
      </c>
      <c r="E2">
        <f>VLOOKUP($A2,WHR[],MATCH(Filter,WHR[#Headers],0),FALSE)</f>
        <v>0.73599999999999999</v>
      </c>
      <c r="F2" s="8" cm="1">
        <f t="array" ref="F2">IF(INDEX($A$2:$E$147,IF(Filter=$E$1,MATCH(MAX($E$2:$E$147),$E$2:$E$147,0),0),2)=$C2,$E2,0)</f>
        <v>0</v>
      </c>
      <c r="G2" s="8"/>
      <c r="H2" t="str">
        <f t="shared" ref="H2:H33" si="0">VLOOKUP(C2,$L$4:$M$149,2,FALSE)</f>
        <v>Europe</v>
      </c>
      <c r="U2" t="s">
        <v>6</v>
      </c>
      <c r="X2">
        <v>5</v>
      </c>
    </row>
    <row r="3" spans="1:25" x14ac:dyDescent="0.3">
      <c r="A3">
        <v>2</v>
      </c>
      <c r="B3">
        <f t="shared" ref="B3:B66" si="1">_xlfn.RANK.EQ($D3,$D$2:$D$147,1)</f>
        <v>145</v>
      </c>
      <c r="C3" t="s">
        <v>12</v>
      </c>
      <c r="D3">
        <v>7.6360000000000001</v>
      </c>
      <c r="E3">
        <f>VLOOKUP($A3,WHR[],MATCH(Filter,WHR[#Headers],0),FALSE)</f>
        <v>0.71899999999999997</v>
      </c>
      <c r="F3" s="8" cm="1">
        <f t="array" ref="F3">IF(INDEX($A$2:$E$147,IF(Filter=$E$1,MATCH(MAX($E$2:$E$147),$E$2:$E$147,0),0),2)=$C3,$E3,0)</f>
        <v>0</v>
      </c>
      <c r="G3" s="8"/>
      <c r="H3" t="str">
        <f t="shared" si="0"/>
        <v>Europe</v>
      </c>
      <c r="K3" s="5" t="s">
        <v>173</v>
      </c>
      <c r="L3" s="5" t="s">
        <v>174</v>
      </c>
      <c r="M3" s="5" t="s">
        <v>177</v>
      </c>
      <c r="O3" s="7" t="s">
        <v>163</v>
      </c>
      <c r="P3" s="7"/>
      <c r="Q3" s="7"/>
      <c r="R3" s="7"/>
      <c r="U3" t="s">
        <v>10</v>
      </c>
      <c r="X3">
        <v>2</v>
      </c>
    </row>
    <row r="4" spans="1:25" x14ac:dyDescent="0.3">
      <c r="A4">
        <v>3</v>
      </c>
      <c r="B4">
        <f t="shared" si="1"/>
        <v>144</v>
      </c>
      <c r="C4" t="s">
        <v>13</v>
      </c>
      <c r="D4">
        <v>7.5570000000000004</v>
      </c>
      <c r="E4">
        <f>VLOOKUP($A4,WHR[],MATCH(Filter,WHR[#Headers],0),FALSE)</f>
        <v>0.71799999999999997</v>
      </c>
      <c r="F4" s="8" cm="1">
        <f t="array" ref="F4">IF(INDEX($A$2:$E$147,IF(Filter=$E$1,MATCH(MAX($E$2:$E$147),$E$2:$E$147,0),0),2)=$C4,$E4,0)</f>
        <v>0</v>
      </c>
      <c r="G4" s="8"/>
      <c r="H4" t="str">
        <f t="shared" si="0"/>
        <v>Europe</v>
      </c>
      <c r="K4" t="s">
        <v>11</v>
      </c>
      <c r="L4" t="str" cm="1">
        <f t="array" ref="L4:L149">_xlfn._xlws.SORT(K4:K149,,1)</f>
        <v>Afghanistan</v>
      </c>
      <c r="M4" t="s">
        <v>179</v>
      </c>
      <c r="O4" s="9" t="s">
        <v>159</v>
      </c>
      <c r="P4" s="9" t="s">
        <v>1</v>
      </c>
      <c r="Q4" s="9" t="s">
        <v>161</v>
      </c>
      <c r="R4" s="9"/>
      <c r="U4" t="s">
        <v>7</v>
      </c>
      <c r="X4">
        <v>3</v>
      </c>
    </row>
    <row r="5" spans="1:25" x14ac:dyDescent="0.3">
      <c r="A5">
        <v>4</v>
      </c>
      <c r="B5">
        <f t="shared" si="1"/>
        <v>143</v>
      </c>
      <c r="C5" t="s">
        <v>14</v>
      </c>
      <c r="D5">
        <v>7.5119999999999996</v>
      </c>
      <c r="E5">
        <f>VLOOKUP($A5,WHR[],MATCH(Filter,WHR[#Headers],0),FALSE)</f>
        <v>0.67700000000000005</v>
      </c>
      <c r="F5" s="8" cm="1">
        <f t="array" ref="F5">IF(INDEX($A$2:$E$147,IF(Filter=$E$1,MATCH(MAX($E$2:$E$147),$E$2:$E$147,0),0),2)=$C5,$E5,0)</f>
        <v>0</v>
      </c>
      <c r="G5" s="8"/>
      <c r="H5" t="str">
        <f t="shared" si="0"/>
        <v>Europe</v>
      </c>
      <c r="K5" t="s">
        <v>12</v>
      </c>
      <c r="L5" t="str">
        <v>Albania</v>
      </c>
      <c r="M5" t="s">
        <v>180</v>
      </c>
      <c r="O5">
        <v>1</v>
      </c>
      <c r="P5" t="str">
        <f>VLOOKUP($O5,$A$2:$E$147,3,FALSE)</f>
        <v>Finland</v>
      </c>
      <c r="Q5">
        <f>VLOOKUP($O5,$A$2:$E$147,4,FALSE)</f>
        <v>7.8209999999999997</v>
      </c>
      <c r="U5" t="s">
        <v>9</v>
      </c>
      <c r="X5">
        <v>1</v>
      </c>
    </row>
    <row r="6" spans="1:25" x14ac:dyDescent="0.3">
      <c r="A6">
        <v>5</v>
      </c>
      <c r="B6">
        <f t="shared" si="1"/>
        <v>142</v>
      </c>
      <c r="C6" t="s">
        <v>15</v>
      </c>
      <c r="D6">
        <v>7.415</v>
      </c>
      <c r="E6">
        <f>VLOOKUP($A6,WHR[],MATCH(Filter,WHR[#Headers],0),FALSE)</f>
        <v>0.65100000000000002</v>
      </c>
      <c r="F6" s="8" cm="1">
        <f t="array" ref="F6">IF(INDEX($A$2:$E$147,IF(Filter=$E$1,MATCH(MAX($E$2:$E$147),$E$2:$E$147,0),0),2)=$C6,$E6,0)</f>
        <v>0</v>
      </c>
      <c r="G6" s="8"/>
      <c r="H6" t="str">
        <f t="shared" si="0"/>
        <v>Europe</v>
      </c>
      <c r="K6" t="s">
        <v>13</v>
      </c>
      <c r="L6" t="str">
        <v>Algeria</v>
      </c>
      <c r="M6" t="s">
        <v>178</v>
      </c>
      <c r="O6">
        <v>2</v>
      </c>
      <c r="P6" t="str">
        <f>VLOOKUP($O6,$A$2:$E$147,3,FALSE)</f>
        <v>Denmark</v>
      </c>
      <c r="Q6">
        <f>VLOOKUP($O6,$A$2:$E$147,4,FALSE)</f>
        <v>7.6360000000000001</v>
      </c>
      <c r="U6" t="s">
        <v>5</v>
      </c>
      <c r="X6">
        <v>6</v>
      </c>
    </row>
    <row r="7" spans="1:25" x14ac:dyDescent="0.3">
      <c r="A7">
        <v>6</v>
      </c>
      <c r="B7">
        <f t="shared" si="1"/>
        <v>141</v>
      </c>
      <c r="C7" t="s">
        <v>16</v>
      </c>
      <c r="D7">
        <v>7.4039999999999999</v>
      </c>
      <c r="E7">
        <f>VLOOKUP($A7,WHR[],MATCH(Filter,WHR[#Headers],0),FALSE)</f>
        <v>0.7</v>
      </c>
      <c r="F7" s="8" cm="1">
        <f t="array" ref="F7">IF(INDEX($A$2:$E$147,IF(Filter=$E$1,MATCH(MAX($E$2:$E$147),$E$2:$E$147,0),0),2)=$C7,$E7,0)</f>
        <v>0</v>
      </c>
      <c r="G7" s="8"/>
      <c r="H7" t="str">
        <f t="shared" si="0"/>
        <v>Europe</v>
      </c>
      <c r="K7" t="s">
        <v>14</v>
      </c>
      <c r="L7" t="str">
        <v>Argentina</v>
      </c>
      <c r="M7" t="s">
        <v>183</v>
      </c>
      <c r="O7">
        <v>3</v>
      </c>
      <c r="P7" t="str">
        <f>VLOOKUP($O7,$A$2:$E$147,3,FALSE)</f>
        <v>Iceland</v>
      </c>
      <c r="Q7">
        <f>VLOOKUP($O7,$A$2:$E$147,4,FALSE)</f>
        <v>7.5570000000000004</v>
      </c>
      <c r="U7" t="s">
        <v>8</v>
      </c>
      <c r="X7">
        <v>4</v>
      </c>
    </row>
    <row r="8" spans="1:25" x14ac:dyDescent="0.3">
      <c r="A8">
        <v>7</v>
      </c>
      <c r="B8">
        <f t="shared" si="1"/>
        <v>140</v>
      </c>
      <c r="C8" t="s">
        <v>17</v>
      </c>
      <c r="D8">
        <v>7.3840000000000003</v>
      </c>
      <c r="E8">
        <f>VLOOKUP($A8,WHR[],MATCH(Filter,WHR[#Headers],0),FALSE)</f>
        <v>0.72399999999999998</v>
      </c>
      <c r="F8" s="8" cm="1">
        <f t="array" ref="F8">IF(INDEX($A$2:$E$147,IF(Filter=$E$1,MATCH(MAX($E$2:$E$147),$E$2:$E$147,0),0),2)=$C8,$E8,0)</f>
        <v>0</v>
      </c>
      <c r="G8" s="8"/>
      <c r="H8" t="str">
        <f t="shared" si="0"/>
        <v>Europe</v>
      </c>
      <c r="K8" t="s">
        <v>15</v>
      </c>
      <c r="L8" t="str">
        <v>Armenia</v>
      </c>
      <c r="M8" t="s">
        <v>180</v>
      </c>
      <c r="O8">
        <v>4</v>
      </c>
      <c r="P8" t="str">
        <f>VLOOKUP($O8,$A$2:$E$147,3,FALSE)</f>
        <v>Switzerland</v>
      </c>
      <c r="Q8">
        <f>VLOOKUP($O8,$A$2:$E$147,4,FALSE)</f>
        <v>7.5119999999999996</v>
      </c>
    </row>
    <row r="9" spans="1:25" x14ac:dyDescent="0.3">
      <c r="A9">
        <v>8</v>
      </c>
      <c r="B9">
        <f t="shared" si="1"/>
        <v>139</v>
      </c>
      <c r="C9" t="s">
        <v>18</v>
      </c>
      <c r="D9">
        <v>7.3650000000000002</v>
      </c>
      <c r="E9">
        <f>VLOOKUP($A9,WHR[],MATCH(Filter,WHR[#Headers],0),FALSE)</f>
        <v>0.72799999999999998</v>
      </c>
      <c r="F9" s="8" cm="1">
        <f t="array" ref="F9">IF(INDEX($A$2:$E$147,IF(Filter=$E$1,MATCH(MAX($E$2:$E$147),$E$2:$E$147,0),0),2)=$C9,$E9,0)</f>
        <v>0</v>
      </c>
      <c r="G9" s="8"/>
      <c r="H9" t="str">
        <f t="shared" si="0"/>
        <v>Europe</v>
      </c>
      <c r="K9" t="s">
        <v>16</v>
      </c>
      <c r="L9" t="str">
        <v>Australia</v>
      </c>
      <c r="M9" t="s">
        <v>182</v>
      </c>
      <c r="O9">
        <v>5</v>
      </c>
      <c r="P9" t="str">
        <f>VLOOKUP($O9,$A$2:$E$147,3,FALSE)</f>
        <v>Netherlands</v>
      </c>
      <c r="Q9">
        <f>VLOOKUP($O9,$A$2:$E$147,4,FALSE)</f>
        <v>7.415</v>
      </c>
    </row>
    <row r="10" spans="1:25" x14ac:dyDescent="0.3">
      <c r="A10">
        <v>9</v>
      </c>
      <c r="B10">
        <f t="shared" si="1"/>
        <v>138</v>
      </c>
      <c r="C10" t="s">
        <v>19</v>
      </c>
      <c r="D10">
        <v>7.3639999999999999</v>
      </c>
      <c r="E10">
        <f>VLOOKUP($A10,WHR[],MATCH(Filter,WHR[#Headers],0),FALSE)</f>
        <v>0.56799999999999995</v>
      </c>
      <c r="F10" s="8" cm="1">
        <f t="array" ref="F10">IF(INDEX($A$2:$E$147,IF(Filter=$E$1,MATCH(MAX($E$2:$E$147),$E$2:$E$147,0),0),2)=$C10,$E10,0)</f>
        <v>0</v>
      </c>
      <c r="G10" s="8"/>
      <c r="H10" t="str">
        <f t="shared" si="0"/>
        <v>Asia</v>
      </c>
      <c r="K10" t="s">
        <v>17</v>
      </c>
      <c r="L10" t="str">
        <v>Austria</v>
      </c>
      <c r="M10" t="s">
        <v>180</v>
      </c>
    </row>
    <row r="11" spans="1:25" x14ac:dyDescent="0.3">
      <c r="A11">
        <v>10</v>
      </c>
      <c r="B11">
        <f t="shared" si="1"/>
        <v>137</v>
      </c>
      <c r="C11" t="s">
        <v>20</v>
      </c>
      <c r="D11">
        <v>7.2</v>
      </c>
      <c r="E11">
        <f>VLOOKUP($A11,WHR[],MATCH(Filter,WHR[#Headers],0),FALSE)</f>
        <v>0.68</v>
      </c>
      <c r="F11" s="8" cm="1">
        <f t="array" ref="F11">IF(INDEX($A$2:$E$147,IF(Filter=$E$1,MATCH(MAX($E$2:$E$147),$E$2:$E$147,0),0),2)=$C11,$E11,0)</f>
        <v>0</v>
      </c>
      <c r="G11" s="8"/>
      <c r="H11" t="str">
        <f t="shared" si="0"/>
        <v>Oceania</v>
      </c>
      <c r="K11" t="s">
        <v>18</v>
      </c>
      <c r="L11" t="str">
        <v>Azerbaijan*</v>
      </c>
      <c r="M11" t="s">
        <v>180</v>
      </c>
      <c r="U11" s="7" t="s">
        <v>177</v>
      </c>
      <c r="V11" s="16"/>
    </row>
    <row r="12" spans="1:25" x14ac:dyDescent="0.3">
      <c r="A12">
        <v>11</v>
      </c>
      <c r="B12">
        <f t="shared" si="1"/>
        <v>136</v>
      </c>
      <c r="C12" t="s">
        <v>21</v>
      </c>
      <c r="D12">
        <v>7.1630000000000003</v>
      </c>
      <c r="E12">
        <f>VLOOKUP($A12,WHR[],MATCH(Filter,WHR[#Headers],0),FALSE)</f>
        <v>0.623</v>
      </c>
      <c r="F12" s="8" cm="1">
        <f t="array" ref="F12">IF(INDEX($A$2:$E$147,IF(Filter=$E$1,MATCH(MAX($E$2:$E$147),$E$2:$E$147,0),0),2)=$C12,$E12,0)</f>
        <v>0</v>
      </c>
      <c r="G12" s="8"/>
      <c r="H12" t="str">
        <f t="shared" si="0"/>
        <v>Europe</v>
      </c>
      <c r="K12" t="s">
        <v>19</v>
      </c>
      <c r="L12" t="str">
        <v>Bahrain</v>
      </c>
      <c r="M12" t="s">
        <v>179</v>
      </c>
      <c r="U12" t="s">
        <v>179</v>
      </c>
    </row>
    <row r="13" spans="1:25" x14ac:dyDescent="0.3">
      <c r="A13">
        <v>12</v>
      </c>
      <c r="B13">
        <f t="shared" si="1"/>
        <v>135</v>
      </c>
      <c r="C13" t="s">
        <v>22</v>
      </c>
      <c r="D13">
        <v>7.1619999999999999</v>
      </c>
      <c r="E13">
        <f>VLOOKUP($A13,WHR[],MATCH(Filter,WHR[#Headers],0),FALSE)</f>
        <v>0.67600000000000005</v>
      </c>
      <c r="F13" s="8" cm="1">
        <f t="array" ref="F13">IF(INDEX($A$2:$E$147,IF(Filter=$E$1,MATCH(MAX($E$2:$E$147),$E$2:$E$147,0),0),2)=$C13,$E13,0)</f>
        <v>0</v>
      </c>
      <c r="G13" s="8"/>
      <c r="H13" t="str">
        <f t="shared" si="0"/>
        <v>Oceania</v>
      </c>
      <c r="K13" t="s">
        <v>20</v>
      </c>
      <c r="L13" t="str">
        <v>Bangladesh</v>
      </c>
      <c r="M13" t="s">
        <v>179</v>
      </c>
      <c r="U13" t="s">
        <v>180</v>
      </c>
    </row>
    <row r="14" spans="1:25" x14ac:dyDescent="0.3">
      <c r="A14">
        <v>13</v>
      </c>
      <c r="B14">
        <f t="shared" si="1"/>
        <v>134</v>
      </c>
      <c r="C14" t="s">
        <v>23</v>
      </c>
      <c r="D14">
        <v>7.0410000000000004</v>
      </c>
      <c r="E14">
        <f>VLOOKUP($A14,WHR[],MATCH(Filter,WHR[#Headers],0),FALSE)</f>
        <v>0.627</v>
      </c>
      <c r="F14" s="8" cm="1">
        <f t="array" ref="F14">IF(INDEX($A$2:$E$147,IF(Filter=$E$1,MATCH(MAX($E$2:$E$147),$E$2:$E$147,0),0),2)=$C14,$E14,0)</f>
        <v>0</v>
      </c>
      <c r="G14" s="8"/>
      <c r="H14" t="str">
        <f t="shared" si="0"/>
        <v>Europe</v>
      </c>
      <c r="K14" t="s">
        <v>21</v>
      </c>
      <c r="L14" t="str">
        <v>Belarus*</v>
      </c>
      <c r="M14" t="s">
        <v>180</v>
      </c>
      <c r="O14" s="7" t="s">
        <v>164</v>
      </c>
      <c r="P14" s="7"/>
      <c r="Q14" s="7"/>
      <c r="R14" s="7"/>
      <c r="U14" t="s">
        <v>178</v>
      </c>
    </row>
    <row r="15" spans="1:25" x14ac:dyDescent="0.3">
      <c r="A15">
        <v>14</v>
      </c>
      <c r="B15">
        <f t="shared" si="1"/>
        <v>133</v>
      </c>
      <c r="C15" t="s">
        <v>24</v>
      </c>
      <c r="D15">
        <v>7.0339999999999998</v>
      </c>
      <c r="E15">
        <f>VLOOKUP($A15,WHR[],MATCH(Filter,WHR[#Headers],0),FALSE)</f>
        <v>0.58499999999999996</v>
      </c>
      <c r="F15" s="8" cm="1">
        <f t="array" ref="F15">IF(INDEX($A$2:$E$147,IF(Filter=$E$1,MATCH(MAX($E$2:$E$147),$E$2:$E$147,0),0),2)=$C15,$E15,0)</f>
        <v>0</v>
      </c>
      <c r="G15" s="8"/>
      <c r="H15" t="str">
        <f t="shared" si="0"/>
        <v>Europe</v>
      </c>
      <c r="K15" t="s">
        <v>22</v>
      </c>
      <c r="L15" t="str">
        <v>Belgium</v>
      </c>
      <c r="M15" t="s">
        <v>180</v>
      </c>
      <c r="O15" s="9" t="s">
        <v>159</v>
      </c>
      <c r="P15" s="9" t="s">
        <v>1</v>
      </c>
      <c r="Q15" s="9" t="s">
        <v>161</v>
      </c>
      <c r="R15" s="9"/>
      <c r="U15" t="s">
        <v>183</v>
      </c>
    </row>
    <row r="16" spans="1:25" x14ac:dyDescent="0.3">
      <c r="A16">
        <v>15</v>
      </c>
      <c r="B16">
        <f t="shared" si="1"/>
        <v>132</v>
      </c>
      <c r="C16" t="s">
        <v>25</v>
      </c>
      <c r="D16">
        <v>7.0250000000000004</v>
      </c>
      <c r="E16">
        <f>VLOOKUP($A16,WHR[],MATCH(Filter,WHR[#Headers],0),FALSE)</f>
        <v>0.65900000000000003</v>
      </c>
      <c r="F16" s="8" cm="1">
        <f t="array" ref="F16">IF(INDEX($A$2:$E$147,IF(Filter=$E$1,MATCH(MAX($E$2:$E$147),$E$2:$E$147,0),0),2)=$C16,$E16,0)</f>
        <v>0</v>
      </c>
      <c r="G16" s="8"/>
      <c r="H16" t="str">
        <f t="shared" si="0"/>
        <v>North America</v>
      </c>
      <c r="K16" t="s">
        <v>23</v>
      </c>
      <c r="L16" t="str">
        <v>Benin</v>
      </c>
      <c r="M16" t="s">
        <v>178</v>
      </c>
      <c r="O16" s="6">
        <v>1</v>
      </c>
      <c r="P16" t="str">
        <f>VLOOKUP($O16,$B$2:$G$147,2,FALSE)</f>
        <v>Afghanistan</v>
      </c>
      <c r="Q16">
        <f>VLOOKUP($O16,$B$2:$E$147,4,FALSE)</f>
        <v>0</v>
      </c>
      <c r="U16" t="s">
        <v>182</v>
      </c>
    </row>
    <row r="17" spans="1:26" x14ac:dyDescent="0.3">
      <c r="A17">
        <v>16</v>
      </c>
      <c r="B17">
        <f t="shared" si="1"/>
        <v>131</v>
      </c>
      <c r="C17" t="s">
        <v>26</v>
      </c>
      <c r="D17">
        <v>6.9770000000000003</v>
      </c>
      <c r="E17">
        <f>VLOOKUP($A17,WHR[],MATCH(Filter,WHR[#Headers],0),FALSE)</f>
        <v>0.57399999999999995</v>
      </c>
      <c r="F17" s="8" cm="1">
        <f t="array" ref="F17">IF(INDEX($A$2:$E$147,IF(Filter=$E$1,MATCH(MAX($E$2:$E$147),$E$2:$E$147,0),0),2)=$C17,$E17,0)</f>
        <v>0</v>
      </c>
      <c r="G17" s="8"/>
      <c r="H17" t="str">
        <f t="shared" si="0"/>
        <v>North America</v>
      </c>
      <c r="K17" t="s">
        <v>24</v>
      </c>
      <c r="L17" t="str">
        <v>Bolivia</v>
      </c>
      <c r="M17" t="s">
        <v>183</v>
      </c>
      <c r="O17" s="6">
        <v>2</v>
      </c>
      <c r="P17" t="str">
        <f>VLOOKUP($O17,$B$2:$G$147,2,FALSE)</f>
        <v>Lebanon</v>
      </c>
      <c r="Q17">
        <f>VLOOKUP($O17,$B$2:$E$147,4,FALSE)</f>
        <v>0.10299999999999999</v>
      </c>
      <c r="U17" t="s">
        <v>181</v>
      </c>
    </row>
    <row r="18" spans="1:26" x14ac:dyDescent="0.3">
      <c r="A18">
        <v>17</v>
      </c>
      <c r="B18">
        <f t="shared" si="1"/>
        <v>130</v>
      </c>
      <c r="C18" t="s">
        <v>27</v>
      </c>
      <c r="D18">
        <v>6.9429999999999996</v>
      </c>
      <c r="E18">
        <f>VLOOKUP($A18,WHR[],MATCH(Filter,WHR[#Headers],0),FALSE)</f>
        <v>0.59699999999999998</v>
      </c>
      <c r="F18" s="8" cm="1">
        <f t="array" ref="F18">IF(INDEX($A$2:$E$147,IF(Filter=$E$1,MATCH(MAX($E$2:$E$147),$E$2:$E$147,0),0),2)=$C18,$E18,0)</f>
        <v>0</v>
      </c>
      <c r="G18" s="8"/>
      <c r="H18" t="str">
        <f t="shared" si="0"/>
        <v>Europe</v>
      </c>
      <c r="K18" t="s">
        <v>25</v>
      </c>
      <c r="L18" t="str">
        <v>Bosnia and Herzegovina</v>
      </c>
      <c r="M18" t="s">
        <v>180</v>
      </c>
      <c r="O18" s="6">
        <v>3</v>
      </c>
      <c r="P18" t="str">
        <f>VLOOKUP($O18,$B$2:$G$147,2,FALSE)</f>
        <v>Zimbabwe</v>
      </c>
      <c r="Q18">
        <f>VLOOKUP($O18,$B$2:$E$147,4,FALSE)</f>
        <v>0.32900000000000001</v>
      </c>
    </row>
    <row r="19" spans="1:26" x14ac:dyDescent="0.3">
      <c r="A19">
        <v>18</v>
      </c>
      <c r="B19">
        <f t="shared" si="1"/>
        <v>129</v>
      </c>
      <c r="C19" t="s">
        <v>28</v>
      </c>
      <c r="D19">
        <v>6.92</v>
      </c>
      <c r="E19">
        <f>VLOOKUP($A19,WHR[],MATCH(Filter,WHR[#Headers],0),FALSE)</f>
        <v>0.66</v>
      </c>
      <c r="F19" s="8" cm="1">
        <f t="array" ref="F19">IF(INDEX($A$2:$E$147,IF(Filter=$E$1,MATCH(MAX($E$2:$E$147),$E$2:$E$147,0),0),2)=$C19,$E19,0)</f>
        <v>0</v>
      </c>
      <c r="G19" s="8"/>
      <c r="H19" t="str">
        <f t="shared" si="0"/>
        <v>Europe</v>
      </c>
      <c r="K19" t="s">
        <v>26</v>
      </c>
      <c r="L19" t="str">
        <v>Botswana*</v>
      </c>
      <c r="M19" t="s">
        <v>178</v>
      </c>
      <c r="O19" s="6">
        <v>4</v>
      </c>
      <c r="P19" t="str">
        <f>VLOOKUP($O19,$B$2:$G$147,2,FALSE)</f>
        <v>Rwanda*</v>
      </c>
      <c r="Q19">
        <f>VLOOKUP($O19,$B$2:$E$147,4,FALSE)</f>
        <v>0.621</v>
      </c>
    </row>
    <row r="20" spans="1:26" x14ac:dyDescent="0.3">
      <c r="A20">
        <v>19</v>
      </c>
      <c r="B20">
        <f t="shared" si="1"/>
        <v>128</v>
      </c>
      <c r="C20" t="s">
        <v>29</v>
      </c>
      <c r="D20">
        <v>6.8049999999999997</v>
      </c>
      <c r="E20">
        <f>VLOOKUP($A20,WHR[],MATCH(Filter,WHR[#Headers],0),FALSE)</f>
        <v>0.49199999999999999</v>
      </c>
      <c r="F20" s="8" cm="1">
        <f t="array" ref="F20">IF(INDEX($A$2:$E$147,IF(Filter=$E$1,MATCH(MAX($E$2:$E$147),$E$2:$E$147,0),0),2)=$C20,$E20,0)</f>
        <v>0</v>
      </c>
      <c r="G20" s="8"/>
      <c r="H20" t="str">
        <f t="shared" si="0"/>
        <v>Europe</v>
      </c>
      <c r="K20" t="s">
        <v>27</v>
      </c>
      <c r="L20" t="str">
        <v>Brazil</v>
      </c>
      <c r="M20" t="s">
        <v>183</v>
      </c>
      <c r="O20" s="6">
        <v>5</v>
      </c>
      <c r="P20" t="str">
        <f>VLOOKUP($O20,$B$2:$G$147,2,FALSE)</f>
        <v>Botswana*</v>
      </c>
      <c r="Q20">
        <f>VLOOKUP($O20,$B$2:$E$147,4,FALSE)</f>
        <v>0.57099999999999995</v>
      </c>
    </row>
    <row r="21" spans="1:26" x14ac:dyDescent="0.3">
      <c r="A21">
        <v>20</v>
      </c>
      <c r="B21">
        <f t="shared" si="1"/>
        <v>127</v>
      </c>
      <c r="C21" t="s">
        <v>30</v>
      </c>
      <c r="D21">
        <v>6.6870000000000003</v>
      </c>
      <c r="E21">
        <f>VLOOKUP($A21,WHR[],MATCH(Filter,WHR[#Headers],0),FALSE)</f>
        <v>0.56699999999999995</v>
      </c>
      <c r="F21" s="8" cm="1">
        <f t="array" ref="F21">IF(INDEX($A$2:$E$147,IF(Filter=$E$1,MATCH(MAX($E$2:$E$147),$E$2:$E$147,0),0),2)=$C21,$E21,0)</f>
        <v>0</v>
      </c>
      <c r="G21" s="8"/>
      <c r="H21" t="str">
        <f t="shared" si="0"/>
        <v>Europe</v>
      </c>
      <c r="K21" t="s">
        <v>28</v>
      </c>
      <c r="L21" t="str">
        <v>Bulgaria</v>
      </c>
      <c r="M21" t="s">
        <v>180</v>
      </c>
    </row>
    <row r="22" spans="1:26" x14ac:dyDescent="0.3">
      <c r="A22">
        <v>21</v>
      </c>
      <c r="B22">
        <f t="shared" si="1"/>
        <v>126</v>
      </c>
      <c r="C22" t="s">
        <v>31</v>
      </c>
      <c r="D22">
        <v>6.6470000000000002</v>
      </c>
      <c r="E22">
        <f>VLOOKUP($A22,WHR[],MATCH(Filter,WHR[#Headers],0),FALSE)</f>
        <v>0.69299999999999995</v>
      </c>
      <c r="F22" s="8" cm="1">
        <f t="array" ref="F22">IF(INDEX($A$2:$E$147,IF(Filter=$E$1,MATCH(MAX($E$2:$E$147),$E$2:$E$147,0),0),2)=$C22,$E22,0)</f>
        <v>0</v>
      </c>
      <c r="G22" s="8"/>
      <c r="H22" t="str">
        <f t="shared" si="0"/>
        <v>Asia</v>
      </c>
      <c r="K22" t="s">
        <v>29</v>
      </c>
      <c r="L22" t="str">
        <v>Burkina Faso</v>
      </c>
      <c r="M22" s="16" t="s">
        <v>178</v>
      </c>
      <c r="T22" s="16"/>
    </row>
    <row r="23" spans="1:26" x14ac:dyDescent="0.3">
      <c r="A23">
        <v>22</v>
      </c>
      <c r="B23">
        <f t="shared" si="1"/>
        <v>125</v>
      </c>
      <c r="C23" t="s">
        <v>32</v>
      </c>
      <c r="D23">
        <v>6.63</v>
      </c>
      <c r="E23">
        <f>VLOOKUP($A23,WHR[],MATCH(Filter,WHR[#Headers],0),FALSE)</f>
        <v>0.68500000000000005</v>
      </c>
      <c r="F23" s="8" cm="1">
        <f t="array" ref="F23">IF(INDEX($A$2:$E$147,IF(Filter=$E$1,MATCH(MAX($E$2:$E$147),$E$2:$E$147,0),0),2)=$C23,$E23,0)</f>
        <v>0</v>
      </c>
      <c r="G23" s="8"/>
      <c r="H23" t="str">
        <f t="shared" si="0"/>
        <v>Europe</v>
      </c>
      <c r="K23" t="s">
        <v>30</v>
      </c>
      <c r="L23" t="str">
        <v>Cambodia</v>
      </c>
      <c r="M23" t="s">
        <v>179</v>
      </c>
      <c r="O23" s="7" t="s">
        <v>192</v>
      </c>
      <c r="P23" s="7"/>
      <c r="Q23" s="7"/>
      <c r="R23" s="7"/>
      <c r="U23" s="7" t="s">
        <v>193</v>
      </c>
      <c r="V23" s="7"/>
      <c r="W23" s="7"/>
      <c r="X23" s="7"/>
      <c r="Y23" s="7"/>
      <c r="Z23" s="7"/>
    </row>
    <row r="24" spans="1:26" x14ac:dyDescent="0.3">
      <c r="A24">
        <v>23</v>
      </c>
      <c r="B24">
        <f t="shared" si="1"/>
        <v>124</v>
      </c>
      <c r="C24" t="s">
        <v>33</v>
      </c>
      <c r="D24">
        <v>6.5819999999999999</v>
      </c>
      <c r="E24">
        <f>VLOOKUP($A24,WHR[],MATCH(Filter,WHR[#Headers],0),FALSE)</f>
        <v>0.66100000000000003</v>
      </c>
      <c r="F24" s="8" cm="1">
        <f t="array" ref="F24">IF(INDEX($A$2:$E$147,IF(Filter=$E$1,MATCH(MAX($E$2:$E$147),$E$2:$E$147,0),0),2)=$C24,$E24,0)</f>
        <v>0</v>
      </c>
      <c r="G24" s="8"/>
      <c r="H24" t="str">
        <f t="shared" si="0"/>
        <v>North America</v>
      </c>
      <c r="K24" t="s">
        <v>31</v>
      </c>
      <c r="L24" t="str">
        <v>Cameroon</v>
      </c>
      <c r="M24" t="s">
        <v>178</v>
      </c>
      <c r="O24" s="28" t="s">
        <v>166</v>
      </c>
      <c r="P24" s="28"/>
      <c r="Q24">
        <f>CORREL(WHR[Happiness Score],WHR[Explained by: GDP per capita])</f>
        <v>0.76367713200956933</v>
      </c>
      <c r="U24" s="29" t="s">
        <v>165</v>
      </c>
      <c r="V24" s="29" t="s">
        <v>166</v>
      </c>
      <c r="W24" s="29" t="s">
        <v>167</v>
      </c>
      <c r="X24" s="29" t="s">
        <v>168</v>
      </c>
      <c r="Y24" s="29" t="s">
        <v>170</v>
      </c>
      <c r="Z24" s="29" t="s">
        <v>169</v>
      </c>
    </row>
    <row r="25" spans="1:26" x14ac:dyDescent="0.3">
      <c r="A25">
        <v>24</v>
      </c>
      <c r="B25">
        <f t="shared" si="1"/>
        <v>123</v>
      </c>
      <c r="C25" t="s">
        <v>34</v>
      </c>
      <c r="D25">
        <v>6.5759999999999996</v>
      </c>
      <c r="E25">
        <f>VLOOKUP($A25,WHR[],MATCH(Filter,WHR[#Headers],0),FALSE)</f>
        <v>0.70199999999999996</v>
      </c>
      <c r="F25" s="8" cm="1">
        <f t="array" ref="F25">IF(INDEX($A$2:$E$147,IF(Filter=$E$1,MATCH(MAX($E$2:$E$147),$E$2:$E$147,0),0),2)=$C25,$E25,0)</f>
        <v>0</v>
      </c>
      <c r="G25" s="8"/>
      <c r="H25" t="str">
        <f t="shared" si="0"/>
        <v>Asia</v>
      </c>
      <c r="K25" t="s">
        <v>32</v>
      </c>
      <c r="L25" t="str">
        <v>Canada</v>
      </c>
      <c r="M25" t="s">
        <v>181</v>
      </c>
      <c r="O25" s="28" t="s">
        <v>165</v>
      </c>
      <c r="P25" s="28"/>
      <c r="Q25">
        <f>CORREL(WHR[Happiness Score],WHR[Explained by: Social support])</f>
        <v>0.7778885651897649</v>
      </c>
      <c r="U25" s="30">
        <v>0.7778885651897649</v>
      </c>
      <c r="V25" s="30">
        <v>0.76367713200956933</v>
      </c>
      <c r="W25" s="30">
        <v>0.74026046305668636</v>
      </c>
      <c r="X25" s="30">
        <v>0.62482176809154388</v>
      </c>
      <c r="Y25" s="30">
        <v>0.41621603700254384</v>
      </c>
      <c r="Z25" s="30">
        <v>6.378454924698207E-2</v>
      </c>
    </row>
    <row r="26" spans="1:26" x14ac:dyDescent="0.3">
      <c r="A26">
        <v>25</v>
      </c>
      <c r="B26">
        <f t="shared" si="1"/>
        <v>122</v>
      </c>
      <c r="C26" t="s">
        <v>35</v>
      </c>
      <c r="D26">
        <v>6.5229999999999997</v>
      </c>
      <c r="E26">
        <f>VLOOKUP($A26,WHR[],MATCH(Filter,WHR[#Headers],0),FALSE)</f>
        <v>0.65100000000000002</v>
      </c>
      <c r="F26" s="8" cm="1">
        <f t="array" ref="F26">IF(INDEX($A$2:$E$147,IF(Filter=$E$1,MATCH(MAX($E$2:$E$147),$E$2:$E$147,0),0),2)=$C26,$E26,0)</f>
        <v>0</v>
      </c>
      <c r="G26" s="8"/>
      <c r="H26" t="str">
        <f t="shared" si="0"/>
        <v>Asia</v>
      </c>
      <c r="K26" t="s">
        <v>33</v>
      </c>
      <c r="L26" t="str">
        <v>Chad*</v>
      </c>
      <c r="M26" t="s">
        <v>178</v>
      </c>
      <c r="O26" s="28" t="s">
        <v>167</v>
      </c>
      <c r="P26" s="28"/>
      <c r="Q26">
        <f>CORREL(WHR[Happiness Score],WHR[Explained by: Healthy life expectancy])</f>
        <v>0.74026046305668636</v>
      </c>
      <c r="T26" s="29" t="s">
        <v>188</v>
      </c>
      <c r="U26" s="30">
        <f>IF(WHRDashboard!$N$1=5,'Data Prep- HappinessCountry'!U$25,0)</f>
        <v>0</v>
      </c>
      <c r="V26" s="30">
        <f>IF(WHRDashboard!$N$1=6,'Data Prep- HappinessCountry'!V$25,0)</f>
        <v>0</v>
      </c>
      <c r="W26" s="30">
        <f>IF(WHRDashboard!$N$1=3,'Data Prep- HappinessCountry'!W$25,0)</f>
        <v>0</v>
      </c>
      <c r="X26" s="30">
        <f>IF(WHRDashboard!$N$1=4,'Data Prep- HappinessCountry'!X$25,0)</f>
        <v>0.62482176809154388</v>
      </c>
      <c r="Y26" s="30">
        <f>IF(WHRDashboard!$N$1=2,'Data Prep- HappinessCountry'!Y$25,0)</f>
        <v>0</v>
      </c>
      <c r="Z26" s="30">
        <f>IF(WHRDashboard!$N$1=1,'Data Prep- HappinessCountry'!Z$25,0)</f>
        <v>0</v>
      </c>
    </row>
    <row r="27" spans="1:26" x14ac:dyDescent="0.3">
      <c r="A27">
        <v>26</v>
      </c>
      <c r="B27">
        <f t="shared" si="1"/>
        <v>121</v>
      </c>
      <c r="C27" t="s">
        <v>36</v>
      </c>
      <c r="D27">
        <v>6.5119999999999996</v>
      </c>
      <c r="E27">
        <f>VLOOKUP($A27,WHR[],MATCH(Filter,WHR[#Headers],0),FALSE)</f>
        <v>0.54200000000000004</v>
      </c>
      <c r="F27" s="8" cm="1">
        <f t="array" ref="F27">IF(INDEX($A$2:$E$147,IF(Filter=$E$1,MATCH(MAX($E$2:$E$147),$E$2:$E$147,0),0),2)=$C27,$E27,0)</f>
        <v>0</v>
      </c>
      <c r="G27" s="8"/>
      <c r="H27" t="str">
        <f t="shared" si="0"/>
        <v>Asia</v>
      </c>
      <c r="K27" t="s">
        <v>34</v>
      </c>
      <c r="L27" t="str">
        <v>Chile</v>
      </c>
      <c r="M27" t="s">
        <v>183</v>
      </c>
      <c r="O27" s="28" t="s">
        <v>168</v>
      </c>
      <c r="P27" s="28"/>
      <c r="Q27">
        <f>CORREL(WHR[Happiness Score],WHR[Explained by: Freedom to make life choices])</f>
        <v>0.62482176809154388</v>
      </c>
      <c r="T27" s="16"/>
      <c r="U27" s="16"/>
    </row>
    <row r="28" spans="1:26" x14ac:dyDescent="0.3">
      <c r="A28">
        <v>27</v>
      </c>
      <c r="B28">
        <f t="shared" si="1"/>
        <v>120</v>
      </c>
      <c r="C28" t="s">
        <v>37</v>
      </c>
      <c r="D28">
        <v>6.48</v>
      </c>
      <c r="E28">
        <f>VLOOKUP($A28,WHR[],MATCH(Filter,WHR[#Headers],0),FALSE)</f>
        <v>0.67200000000000004</v>
      </c>
      <c r="F28" s="8" cm="1">
        <f t="array" ref="F28">IF(INDEX($A$2:$E$147,IF(Filter=$E$1,MATCH(MAX($E$2:$E$147),$E$2:$E$147,0),0),2)=$C28,$E28,0)</f>
        <v>0</v>
      </c>
      <c r="G28" s="8"/>
      <c r="H28" t="str">
        <f t="shared" si="0"/>
        <v>Asia</v>
      </c>
      <c r="K28" t="s">
        <v>35</v>
      </c>
      <c r="L28" t="str">
        <v>China</v>
      </c>
      <c r="M28" t="s">
        <v>179</v>
      </c>
      <c r="O28" s="28" t="s">
        <v>169</v>
      </c>
      <c r="P28" s="28"/>
      <c r="Q28">
        <f>CORREL(WHR[Happiness Score],WHR[Explained by: Generosity])</f>
        <v>6.378454924698207E-2</v>
      </c>
      <c r="T28" s="16"/>
    </row>
    <row r="29" spans="1:26" x14ac:dyDescent="0.3">
      <c r="A29">
        <v>28</v>
      </c>
      <c r="B29">
        <f t="shared" si="1"/>
        <v>119</v>
      </c>
      <c r="C29" t="s">
        <v>38</v>
      </c>
      <c r="D29">
        <v>6.4770000000000003</v>
      </c>
      <c r="E29">
        <f>VLOOKUP($A29,WHR[],MATCH(Filter,WHR[#Headers],0),FALSE)</f>
        <v>0.60499999999999998</v>
      </c>
      <c r="F29" s="8" cm="1">
        <f t="array" ref="F29">IF(INDEX($A$2:$E$147,IF(Filter=$E$1,MATCH(MAX($E$2:$E$147),$E$2:$E$147,0),0),2)=$C29,$E29,0)</f>
        <v>0</v>
      </c>
      <c r="G29" s="8"/>
      <c r="H29" t="str">
        <f t="shared" si="0"/>
        <v>Europe</v>
      </c>
      <c r="K29" t="s">
        <v>36</v>
      </c>
      <c r="L29" t="str">
        <v>Colombia</v>
      </c>
      <c r="M29" t="s">
        <v>183</v>
      </c>
      <c r="O29" s="28" t="s">
        <v>170</v>
      </c>
      <c r="P29" s="28"/>
      <c r="Q29">
        <f>CORREL(WHR[Happiness Score],WHR[Explained by: Perceptions of corruption])</f>
        <v>0.41621603700254384</v>
      </c>
    </row>
    <row r="30" spans="1:26" x14ac:dyDescent="0.3">
      <c r="A30">
        <v>29</v>
      </c>
      <c r="B30">
        <f t="shared" si="1"/>
        <v>118</v>
      </c>
      <c r="C30" t="s">
        <v>39</v>
      </c>
      <c r="D30">
        <v>6.476</v>
      </c>
      <c r="E30">
        <f>VLOOKUP($A30,WHR[],MATCH(Filter,WHR[#Headers],0),FALSE)</f>
        <v>0.505</v>
      </c>
      <c r="F30" s="8" cm="1">
        <f t="array" ref="F30">IF(INDEX($A$2:$E$147,IF(Filter=$E$1,MATCH(MAX($E$2:$E$147),$E$2:$E$147,0),0),2)=$C30,$E30,0)</f>
        <v>0</v>
      </c>
      <c r="G30" s="8"/>
      <c r="H30" t="str">
        <f t="shared" si="0"/>
        <v>Europe</v>
      </c>
      <c r="K30" t="s">
        <v>37</v>
      </c>
      <c r="L30" t="str">
        <v>Comoros*</v>
      </c>
      <c r="M30" t="s">
        <v>178</v>
      </c>
    </row>
    <row r="31" spans="1:26" x14ac:dyDescent="0.3">
      <c r="A31">
        <v>30</v>
      </c>
      <c r="B31">
        <f t="shared" si="1"/>
        <v>117</v>
      </c>
      <c r="C31" t="s">
        <v>40</v>
      </c>
      <c r="D31">
        <v>6.4740000000000002</v>
      </c>
      <c r="E31">
        <f>VLOOKUP($A31,WHR[],MATCH(Filter,WHR[#Headers],0),FALSE)</f>
        <v>0.66500000000000004</v>
      </c>
      <c r="F31" s="8" cm="1">
        <f t="array" ref="F31">IF(INDEX($A$2:$E$147,IF(Filter=$E$1,MATCH(MAX($E$2:$E$147),$E$2:$E$147,0),0),2)=$C31,$E31,0)</f>
        <v>0</v>
      </c>
      <c r="G31" s="8"/>
      <c r="H31" t="str">
        <f t="shared" si="0"/>
        <v>South America</v>
      </c>
      <c r="K31" t="s">
        <v>38</v>
      </c>
      <c r="L31" t="str">
        <v>Congo</v>
      </c>
      <c r="M31" t="s">
        <v>178</v>
      </c>
    </row>
    <row r="32" spans="1:26" x14ac:dyDescent="0.3">
      <c r="A32">
        <v>31</v>
      </c>
      <c r="B32">
        <f t="shared" si="1"/>
        <v>116</v>
      </c>
      <c r="C32" t="s">
        <v>41</v>
      </c>
      <c r="D32">
        <v>6.4669999999999996</v>
      </c>
      <c r="E32">
        <f>VLOOKUP($A32,WHR[],MATCH(Filter,WHR[#Headers],0),FALSE)</f>
        <v>0.41199999999999998</v>
      </c>
      <c r="F32" s="8" cm="1">
        <f t="array" ref="F32">IF(INDEX($A$2:$E$147,IF(Filter=$E$1,MATCH(MAX($E$2:$E$147),$E$2:$E$147,0),0),2)=$C32,$E32,0)</f>
        <v>0</v>
      </c>
      <c r="G32" s="8"/>
      <c r="H32" t="str">
        <f t="shared" si="0"/>
        <v>Europe</v>
      </c>
      <c r="K32" t="s">
        <v>39</v>
      </c>
      <c r="L32" t="str">
        <v>Costa Rica</v>
      </c>
      <c r="M32" t="s">
        <v>181</v>
      </c>
    </row>
    <row r="33" spans="1:13" x14ac:dyDescent="0.3">
      <c r="A33">
        <v>32</v>
      </c>
      <c r="B33">
        <f t="shared" si="1"/>
        <v>115</v>
      </c>
      <c r="C33" t="s">
        <v>42</v>
      </c>
      <c r="D33">
        <v>6.4550000000000001</v>
      </c>
      <c r="E33">
        <f>VLOOKUP($A33,WHR[],MATCH(Filter,WHR[#Headers],0),FALSE)</f>
        <v>0.59899999999999998</v>
      </c>
      <c r="F33" s="8" cm="1">
        <f t="array" ref="F33">IF(INDEX($A$2:$E$147,IF(Filter=$E$1,MATCH(MAX($E$2:$E$147),$E$2:$E$147,0),0),2)=$C33,$E33,0)</f>
        <v>0</v>
      </c>
      <c r="G33" s="8"/>
      <c r="H33" t="str">
        <f t="shared" si="0"/>
        <v>Europe</v>
      </c>
      <c r="K33" t="s">
        <v>40</v>
      </c>
      <c r="L33" t="str">
        <v>Croatia</v>
      </c>
      <c r="M33" t="s">
        <v>180</v>
      </c>
    </row>
    <row r="34" spans="1:13" x14ac:dyDescent="0.3">
      <c r="A34">
        <v>33</v>
      </c>
      <c r="B34">
        <f t="shared" si="1"/>
        <v>114</v>
      </c>
      <c r="C34" t="s">
        <v>43</v>
      </c>
      <c r="D34">
        <v>6.4470000000000001</v>
      </c>
      <c r="E34">
        <f>VLOOKUP($A34,WHR[],MATCH(Filter,WHR[#Headers],0),FALSE)</f>
        <v>0.67900000000000005</v>
      </c>
      <c r="F34" s="8" cm="1">
        <f t="array" ref="F34">IF(INDEX($A$2:$E$147,IF(Filter=$E$1,MATCH(MAX($E$2:$E$147),$E$2:$E$147,0),0),2)=$C34,$E34,0)</f>
        <v>0</v>
      </c>
      <c r="G34" s="8"/>
      <c r="H34" t="str">
        <f t="shared" ref="H34:H65" si="2">VLOOKUP(C34,$L$4:$M$149,2,FALSE)</f>
        <v>Europe</v>
      </c>
      <c r="K34" t="s">
        <v>41</v>
      </c>
      <c r="L34" t="str">
        <v>Cyprus</v>
      </c>
      <c r="M34" t="s">
        <v>180</v>
      </c>
    </row>
    <row r="35" spans="1:13" x14ac:dyDescent="0.3">
      <c r="A35">
        <v>34</v>
      </c>
      <c r="B35">
        <f t="shared" si="1"/>
        <v>113</v>
      </c>
      <c r="C35" t="s">
        <v>44</v>
      </c>
      <c r="D35">
        <v>6.4459999999999997</v>
      </c>
      <c r="E35">
        <f>VLOOKUP($A35,WHR[],MATCH(Filter,WHR[#Headers],0),FALSE)</f>
        <v>0.496</v>
      </c>
      <c r="F35" s="8" cm="1">
        <f t="array" ref="F35">IF(INDEX($A$2:$E$147,IF(Filter=$E$1,MATCH(MAX($E$2:$E$147),$E$2:$E$147,0),0),2)=$C35,$E35,0)</f>
        <v>0</v>
      </c>
      <c r="G35" s="8"/>
      <c r="H35" t="str">
        <f t="shared" si="2"/>
        <v>Europe</v>
      </c>
      <c r="K35" t="s">
        <v>42</v>
      </c>
      <c r="L35" t="str">
        <v>Czechia</v>
      </c>
      <c r="M35" s="16" t="s">
        <v>180</v>
      </c>
    </row>
    <row r="36" spans="1:13" x14ac:dyDescent="0.3">
      <c r="A36">
        <v>35</v>
      </c>
      <c r="B36">
        <f t="shared" si="1"/>
        <v>112</v>
      </c>
      <c r="C36" t="s">
        <v>45</v>
      </c>
      <c r="D36">
        <v>6.391</v>
      </c>
      <c r="E36">
        <f>VLOOKUP($A36,WHR[],MATCH(Filter,WHR[#Headers],0),FALSE)</f>
        <v>0.47899999999999998</v>
      </c>
      <c r="F36" s="8" cm="1">
        <f t="array" ref="F36">IF(INDEX($A$2:$E$147,IF(Filter=$E$1,MATCH(MAX($E$2:$E$147),$E$2:$E$147,0),0),2)=$C36,$E36,0)</f>
        <v>0</v>
      </c>
      <c r="G36" s="8"/>
      <c r="H36" t="str">
        <f t="shared" si="2"/>
        <v>Europe</v>
      </c>
      <c r="K36" t="s">
        <v>43</v>
      </c>
      <c r="L36" t="str">
        <v>Denmark</v>
      </c>
      <c r="M36" t="s">
        <v>180</v>
      </c>
    </row>
    <row r="37" spans="1:13" x14ac:dyDescent="0.3">
      <c r="A37">
        <v>36</v>
      </c>
      <c r="B37">
        <f t="shared" si="1"/>
        <v>111</v>
      </c>
      <c r="C37" t="s">
        <v>46</v>
      </c>
      <c r="D37">
        <v>6.3410000000000002</v>
      </c>
      <c r="E37">
        <f>VLOOKUP($A37,WHR[],MATCH(Filter,WHR[#Headers],0),FALSE)</f>
        <v>0.68899999999999995</v>
      </c>
      <c r="F37" s="8" cm="1">
        <f t="array" ref="F37">IF(INDEX($A$2:$E$147,IF(Filter=$E$1,MATCH(MAX($E$2:$E$147),$E$2:$E$147,0),0),2)=$C37,$E37,0)</f>
        <v>0</v>
      </c>
      <c r="G37" s="8"/>
      <c r="H37" t="str">
        <f t="shared" si="2"/>
        <v>Europe</v>
      </c>
      <c r="K37" t="s">
        <v>44</v>
      </c>
      <c r="L37" t="str">
        <v>Dominican Republic</v>
      </c>
      <c r="M37" t="s">
        <v>181</v>
      </c>
    </row>
    <row r="38" spans="1:13" x14ac:dyDescent="0.3">
      <c r="A38">
        <v>37</v>
      </c>
      <c r="B38">
        <f t="shared" si="1"/>
        <v>110</v>
      </c>
      <c r="C38" t="s">
        <v>47</v>
      </c>
      <c r="D38">
        <v>6.3090000000000002</v>
      </c>
      <c r="E38">
        <f>VLOOKUP($A38,WHR[],MATCH(Filter,WHR[#Headers],0),FALSE)</f>
        <v>0.59199999999999997</v>
      </c>
      <c r="F38" s="8" cm="1">
        <f t="array" ref="F38">IF(INDEX($A$2:$E$147,IF(Filter=$E$1,MATCH(MAX($E$2:$E$147),$E$2:$E$147,0),0),2)=$C38,$E38,0)</f>
        <v>0</v>
      </c>
      <c r="G38" s="8"/>
      <c r="H38" t="str">
        <f t="shared" si="2"/>
        <v>North America</v>
      </c>
      <c r="K38" t="s">
        <v>45</v>
      </c>
      <c r="L38" t="str">
        <v>Ecuador</v>
      </c>
      <c r="M38" t="s">
        <v>183</v>
      </c>
    </row>
    <row r="39" spans="1:13" x14ac:dyDescent="0.3">
      <c r="A39">
        <v>38</v>
      </c>
      <c r="B39">
        <f t="shared" si="1"/>
        <v>109</v>
      </c>
      <c r="C39" t="s">
        <v>48</v>
      </c>
      <c r="D39">
        <v>6.2930000000000001</v>
      </c>
      <c r="E39">
        <f>VLOOKUP($A39,WHR[],MATCH(Filter,WHR[#Headers],0),FALSE)</f>
        <v>0.54600000000000004</v>
      </c>
      <c r="F39" s="8" cm="1">
        <f t="array" ref="F39">IF(INDEX($A$2:$E$147,IF(Filter=$E$1,MATCH(MAX($E$2:$E$147),$E$2:$E$147,0),0),2)=$C39,$E39,0)</f>
        <v>0</v>
      </c>
      <c r="G39" s="8"/>
      <c r="H39" t="str">
        <f t="shared" si="2"/>
        <v>South America</v>
      </c>
      <c r="K39" t="s">
        <v>46</v>
      </c>
      <c r="L39" t="str">
        <v>Egypt</v>
      </c>
      <c r="M39" t="s">
        <v>178</v>
      </c>
    </row>
    <row r="40" spans="1:13" x14ac:dyDescent="0.3">
      <c r="A40">
        <v>39</v>
      </c>
      <c r="B40">
        <f t="shared" si="1"/>
        <v>108</v>
      </c>
      <c r="C40" t="s">
        <v>49</v>
      </c>
      <c r="D40">
        <v>6.2619999999999996</v>
      </c>
      <c r="E40">
        <f>VLOOKUP($A40,WHR[],MATCH(Filter,WHR[#Headers],0),FALSE)</f>
        <v>0.66200000000000003</v>
      </c>
      <c r="F40" s="8" cm="1">
        <f t="array" ref="F40">IF(INDEX($A$2:$E$147,IF(Filter=$E$1,MATCH(MAX($E$2:$E$147),$E$2:$E$147,0),0),2)=$C40,$E40,0)</f>
        <v>0</v>
      </c>
      <c r="G40" s="8"/>
      <c r="H40" t="str">
        <f t="shared" si="2"/>
        <v>North America</v>
      </c>
      <c r="K40" t="s">
        <v>47</v>
      </c>
      <c r="L40" t="str">
        <v>El Salvador</v>
      </c>
      <c r="M40" t="s">
        <v>181</v>
      </c>
    </row>
    <row r="41" spans="1:13" x14ac:dyDescent="0.3">
      <c r="A41">
        <v>40</v>
      </c>
      <c r="B41">
        <f t="shared" si="1"/>
        <v>107</v>
      </c>
      <c r="C41" t="s">
        <v>50</v>
      </c>
      <c r="D41">
        <v>6.234</v>
      </c>
      <c r="E41">
        <f>VLOOKUP($A41,WHR[],MATCH(Filter,WHR[#Headers],0),FALSE)</f>
        <v>0.58399999999999996</v>
      </c>
      <c r="F41" s="8" cm="1">
        <f t="array" ref="F41">IF(INDEX($A$2:$E$147,IF(Filter=$E$1,MATCH(MAX($E$2:$E$147),$E$2:$E$147,0),0),2)=$C41,$E41,0)</f>
        <v>0</v>
      </c>
      <c r="G41" s="8"/>
      <c r="H41" t="str">
        <f t="shared" si="2"/>
        <v>Asia</v>
      </c>
      <c r="K41" t="s">
        <v>48</v>
      </c>
      <c r="L41" t="str">
        <v>Estonia</v>
      </c>
      <c r="M41" t="s">
        <v>180</v>
      </c>
    </row>
    <row r="42" spans="1:13" x14ac:dyDescent="0.3">
      <c r="A42">
        <v>41</v>
      </c>
      <c r="B42">
        <f t="shared" si="1"/>
        <v>106</v>
      </c>
      <c r="C42" t="s">
        <v>51</v>
      </c>
      <c r="D42">
        <v>6.2210000000000001</v>
      </c>
      <c r="E42">
        <f>VLOOKUP($A42,WHR[],MATCH(Filter,WHR[#Headers],0),FALSE)</f>
        <v>0.44800000000000001</v>
      </c>
      <c r="F42" s="8" cm="1">
        <f t="array" ref="F42">IF(INDEX($A$2:$E$147,IF(Filter=$E$1,MATCH(MAX($E$2:$E$147),$E$2:$E$147,0),0),2)=$C42,$E42,0)</f>
        <v>0</v>
      </c>
      <c r="G42" s="8"/>
      <c r="H42" t="str">
        <f t="shared" si="2"/>
        <v>Europe</v>
      </c>
      <c r="K42" t="s">
        <v>49</v>
      </c>
      <c r="L42" t="str">
        <v>Eswatini, Kingdom of*</v>
      </c>
      <c r="M42" s="16" t="s">
        <v>178</v>
      </c>
    </row>
    <row r="43" spans="1:13" x14ac:dyDescent="0.3">
      <c r="A43">
        <v>42</v>
      </c>
      <c r="B43">
        <f t="shared" si="1"/>
        <v>105</v>
      </c>
      <c r="C43" t="s">
        <v>52</v>
      </c>
      <c r="D43">
        <v>6.18</v>
      </c>
      <c r="E43">
        <f>VLOOKUP($A43,WHR[],MATCH(Filter,WHR[#Headers],0),FALSE)</f>
        <v>0.502</v>
      </c>
      <c r="F43" s="8" cm="1">
        <f t="array" ref="F43">IF(INDEX($A$2:$E$147,IF(Filter=$E$1,MATCH(MAX($E$2:$E$147),$E$2:$E$147,0),0),2)=$C43,$E43,0)</f>
        <v>0</v>
      </c>
      <c r="G43" s="8"/>
      <c r="H43" t="str">
        <f t="shared" si="2"/>
        <v>Europe</v>
      </c>
      <c r="K43" t="s">
        <v>50</v>
      </c>
      <c r="L43" t="str">
        <v>Ethiopia</v>
      </c>
      <c r="M43" t="s">
        <v>178</v>
      </c>
    </row>
    <row r="44" spans="1:13" x14ac:dyDescent="0.3">
      <c r="A44">
        <v>43</v>
      </c>
      <c r="B44">
        <f t="shared" si="1"/>
        <v>104</v>
      </c>
      <c r="C44" t="s">
        <v>53</v>
      </c>
      <c r="D44">
        <v>6.1779999999999999</v>
      </c>
      <c r="E44">
        <f>VLOOKUP($A44,WHR[],MATCH(Filter,WHR[#Headers],0),FALSE)</f>
        <v>0.54600000000000004</v>
      </c>
      <c r="F44" s="8" cm="1">
        <f t="array" ref="F44">IF(INDEX($A$2:$E$147,IF(Filter=$E$1,MATCH(MAX($E$2:$E$147),$E$2:$E$147,0),0),2)=$C44,$E44,0)</f>
        <v>0</v>
      </c>
      <c r="G44" s="8"/>
      <c r="H44" t="str">
        <f t="shared" si="2"/>
        <v>Europe</v>
      </c>
      <c r="K44" t="s">
        <v>51</v>
      </c>
      <c r="L44" t="str">
        <v>Finland</v>
      </c>
      <c r="M44" t="s">
        <v>180</v>
      </c>
    </row>
    <row r="45" spans="1:13" x14ac:dyDescent="0.3">
      <c r="A45">
        <v>44</v>
      </c>
      <c r="B45">
        <f t="shared" si="1"/>
        <v>103</v>
      </c>
      <c r="C45" t="s">
        <v>54</v>
      </c>
      <c r="D45">
        <v>6.1719999999999997</v>
      </c>
      <c r="E45">
        <f>VLOOKUP($A45,WHR[],MATCH(Filter,WHR[#Headers],0),FALSE)</f>
        <v>0.46</v>
      </c>
      <c r="F45" s="8" cm="1">
        <f t="array" ref="F45">IF(INDEX($A$2:$E$147,IF(Filter=$E$1,MATCH(MAX($E$2:$E$147),$E$2:$E$147,0),0),2)=$C45,$E45,0)</f>
        <v>0</v>
      </c>
      <c r="G45" s="8"/>
      <c r="H45" t="str">
        <f t="shared" si="2"/>
        <v>South America</v>
      </c>
      <c r="K45" t="s">
        <v>52</v>
      </c>
      <c r="L45" t="str">
        <v>France</v>
      </c>
      <c r="M45" t="s">
        <v>180</v>
      </c>
    </row>
    <row r="46" spans="1:13" x14ac:dyDescent="0.3">
      <c r="A46">
        <v>45</v>
      </c>
      <c r="B46">
        <f t="shared" si="1"/>
        <v>102</v>
      </c>
      <c r="C46" t="s">
        <v>55</v>
      </c>
      <c r="D46">
        <v>6.165</v>
      </c>
      <c r="E46">
        <f>VLOOKUP($A46,WHR[],MATCH(Filter,WHR[#Headers],0),FALSE)</f>
        <v>0.61699999999999999</v>
      </c>
      <c r="F46" s="8" cm="1">
        <f t="array" ref="F46">IF(INDEX($A$2:$E$147,IF(Filter=$E$1,MATCH(MAX($E$2:$E$147),$E$2:$E$147,0),0),2)=$C46,$E46,0)</f>
        <v>0</v>
      </c>
      <c r="G46" s="8"/>
      <c r="H46" t="str">
        <f t="shared" si="2"/>
        <v>North America</v>
      </c>
      <c r="K46" t="s">
        <v>53</v>
      </c>
      <c r="L46" t="str">
        <v>Gabon</v>
      </c>
      <c r="M46" t="s">
        <v>178</v>
      </c>
    </row>
    <row r="47" spans="1:13" x14ac:dyDescent="0.3">
      <c r="A47">
        <v>46</v>
      </c>
      <c r="B47">
        <f t="shared" si="1"/>
        <v>101</v>
      </c>
      <c r="C47" t="s">
        <v>56</v>
      </c>
      <c r="D47">
        <v>6.1280000000000001</v>
      </c>
      <c r="E47">
        <f>VLOOKUP($A47,WHR[],MATCH(Filter,WHR[#Headers],0),FALSE)</f>
        <v>0.621</v>
      </c>
      <c r="F47" s="8" cm="1">
        <f t="array" ref="F47">IF(INDEX($A$2:$E$147,IF(Filter=$E$1,MATCH(MAX($E$2:$E$147),$E$2:$E$147,0),0),2)=$C47,$E47,0)</f>
        <v>0</v>
      </c>
      <c r="G47" s="8"/>
      <c r="H47" t="str">
        <f t="shared" si="2"/>
        <v>North America</v>
      </c>
      <c r="K47" t="s">
        <v>54</v>
      </c>
      <c r="L47" t="str">
        <v>Gambia*</v>
      </c>
      <c r="M47" t="s">
        <v>178</v>
      </c>
    </row>
    <row r="48" spans="1:13" x14ac:dyDescent="0.3">
      <c r="A48">
        <v>47</v>
      </c>
      <c r="B48">
        <f t="shared" si="1"/>
        <v>100</v>
      </c>
      <c r="C48" t="s">
        <v>57</v>
      </c>
      <c r="D48">
        <v>6.125</v>
      </c>
      <c r="E48">
        <f>VLOOKUP($A48,WHR[],MATCH(Filter,WHR[#Headers],0),FALSE)</f>
        <v>0.53500000000000003</v>
      </c>
      <c r="F48" s="8" cm="1">
        <f t="array" ref="F48">IF(INDEX($A$2:$E$147,IF(Filter=$E$1,MATCH(MAX($E$2:$E$147),$E$2:$E$147,0),0),2)=$C48,$E48,0)</f>
        <v>0</v>
      </c>
      <c r="G48" s="8"/>
      <c r="H48" t="str">
        <f t="shared" si="2"/>
        <v>Europe</v>
      </c>
      <c r="K48" t="s">
        <v>55</v>
      </c>
      <c r="L48" t="str">
        <v>Georgia</v>
      </c>
      <c r="M48" t="s">
        <v>180</v>
      </c>
    </row>
    <row r="49" spans="1:13" x14ac:dyDescent="0.3">
      <c r="A49">
        <v>48</v>
      </c>
      <c r="B49">
        <f t="shared" si="1"/>
        <v>99</v>
      </c>
      <c r="C49" t="s">
        <v>58</v>
      </c>
      <c r="D49">
        <v>6.1230000000000002</v>
      </c>
      <c r="E49">
        <f>VLOOKUP($A49,WHR[],MATCH(Filter,WHR[#Headers],0),FALSE)</f>
        <v>0.52300000000000002</v>
      </c>
      <c r="F49" s="8" cm="1">
        <f t="array" ref="F49">IF(INDEX($A$2:$E$147,IF(Filter=$E$1,MATCH(MAX($E$2:$E$147),$E$2:$E$147,0),0),2)=$C49,$E49,0)</f>
        <v>0</v>
      </c>
      <c r="G49" s="8"/>
      <c r="H49" t="str">
        <f t="shared" si="2"/>
        <v>Europe</v>
      </c>
      <c r="K49" t="s">
        <v>56</v>
      </c>
      <c r="L49" t="str">
        <v>Germany</v>
      </c>
      <c r="M49" t="s">
        <v>180</v>
      </c>
    </row>
    <row r="50" spans="1:13" x14ac:dyDescent="0.3">
      <c r="A50">
        <v>49</v>
      </c>
      <c r="B50">
        <f t="shared" si="1"/>
        <v>98</v>
      </c>
      <c r="C50" t="s">
        <v>59</v>
      </c>
      <c r="D50">
        <v>6.12</v>
      </c>
      <c r="E50">
        <f>VLOOKUP($A50,WHR[],MATCH(Filter,WHR[#Headers],0),FALSE)</f>
        <v>0.66600000000000004</v>
      </c>
      <c r="F50" s="8" cm="1">
        <f t="array" ref="F50">IF(INDEX($A$2:$E$147,IF(Filter=$E$1,MATCH(MAX($E$2:$E$147),$E$2:$E$147,0),0),2)=$C50,$E50,0)</f>
        <v>0</v>
      </c>
      <c r="G50" s="8"/>
      <c r="H50" t="str">
        <f t="shared" si="2"/>
        <v>North America</v>
      </c>
      <c r="K50" t="s">
        <v>57</v>
      </c>
      <c r="L50" t="str">
        <v>Ghana</v>
      </c>
      <c r="M50" t="s">
        <v>178</v>
      </c>
    </row>
    <row r="51" spans="1:13" x14ac:dyDescent="0.3">
      <c r="A51">
        <v>50</v>
      </c>
      <c r="B51">
        <f t="shared" si="1"/>
        <v>97</v>
      </c>
      <c r="C51" t="s">
        <v>60</v>
      </c>
      <c r="D51">
        <v>6.1059999999999999</v>
      </c>
      <c r="E51">
        <f>VLOOKUP($A51,WHR[],MATCH(Filter,WHR[#Headers],0),FALSE)</f>
        <v>0.61699999999999999</v>
      </c>
      <c r="F51" s="8" cm="1">
        <f t="array" ref="F51">IF(INDEX($A$2:$E$147,IF(Filter=$E$1,MATCH(MAX($E$2:$E$147),$E$2:$E$147,0),0),2)=$C51,$E51,0)</f>
        <v>0</v>
      </c>
      <c r="G51" s="8"/>
      <c r="H51" t="str">
        <f t="shared" si="2"/>
        <v>Asia</v>
      </c>
      <c r="K51" t="s">
        <v>58</v>
      </c>
      <c r="L51" t="str">
        <v>Greece</v>
      </c>
      <c r="M51" t="s">
        <v>180</v>
      </c>
    </row>
    <row r="52" spans="1:13" x14ac:dyDescent="0.3">
      <c r="A52">
        <v>51</v>
      </c>
      <c r="B52">
        <f t="shared" si="1"/>
        <v>96</v>
      </c>
      <c r="C52" t="s">
        <v>61</v>
      </c>
      <c r="D52">
        <v>6.0860000000000003</v>
      </c>
      <c r="E52">
        <f>VLOOKUP($A52,WHR[],MATCH(Filter,WHR[#Headers],0),FALSE)</f>
        <v>0.48499999999999999</v>
      </c>
      <c r="F52" s="8" cm="1">
        <f t="array" ref="F52">IF(INDEX($A$2:$E$147,IF(Filter=$E$1,MATCH(MAX($E$2:$E$147),$E$2:$E$147,0),0),2)=$C52,$E52,0)</f>
        <v>0</v>
      </c>
      <c r="G52" s="8"/>
      <c r="H52" t="str">
        <f t="shared" si="2"/>
        <v>Europe</v>
      </c>
      <c r="K52" t="s">
        <v>59</v>
      </c>
      <c r="L52" t="str">
        <v>Guatemala*</v>
      </c>
      <c r="M52" t="s">
        <v>181</v>
      </c>
    </row>
    <row r="53" spans="1:13" x14ac:dyDescent="0.3">
      <c r="A53">
        <v>52</v>
      </c>
      <c r="B53">
        <f t="shared" si="1"/>
        <v>95</v>
      </c>
      <c r="C53" t="s">
        <v>62</v>
      </c>
      <c r="D53">
        <v>6.0709999999999997</v>
      </c>
      <c r="E53">
        <f>VLOOKUP($A53,WHR[],MATCH(Filter,WHR[#Headers],0),FALSE)</f>
        <v>0.58899999999999997</v>
      </c>
      <c r="F53" s="8" cm="1">
        <f t="array" ref="F53">IF(INDEX($A$2:$E$147,IF(Filter=$E$1,MATCH(MAX($E$2:$E$147),$E$2:$E$147,0),0),2)=$C53,$E53,0)</f>
        <v>0</v>
      </c>
      <c r="G53" s="8"/>
      <c r="H53" t="str">
        <f t="shared" si="2"/>
        <v>Africa</v>
      </c>
      <c r="K53" t="s">
        <v>60</v>
      </c>
      <c r="L53" t="str">
        <v>Guinea</v>
      </c>
      <c r="M53" t="s">
        <v>178</v>
      </c>
    </row>
    <row r="54" spans="1:13" x14ac:dyDescent="0.3">
      <c r="A54">
        <v>53</v>
      </c>
      <c r="B54">
        <f t="shared" si="1"/>
        <v>94</v>
      </c>
      <c r="C54" t="s">
        <v>63</v>
      </c>
      <c r="D54">
        <v>6.0629999999999997</v>
      </c>
      <c r="E54">
        <f>VLOOKUP($A54,WHR[],MATCH(Filter,WHR[#Headers],0),FALSE)</f>
        <v>0.71599999999999997</v>
      </c>
      <c r="F54" s="8" cm="1">
        <f t="array" ref="F54">IF(INDEX($A$2:$E$147,IF(Filter=$E$1,MATCH(MAX($E$2:$E$147),$E$2:$E$147,0),0),2)=$C54,$E54,0)</f>
        <v>0</v>
      </c>
      <c r="G54" s="8"/>
      <c r="H54" t="str">
        <f t="shared" si="2"/>
        <v>Asia</v>
      </c>
      <c r="K54" t="s">
        <v>61</v>
      </c>
      <c r="L54" t="str">
        <v>Honduras</v>
      </c>
      <c r="M54" t="s">
        <v>181</v>
      </c>
    </row>
    <row r="55" spans="1:13" x14ac:dyDescent="0.3">
      <c r="A55">
        <v>54</v>
      </c>
      <c r="B55">
        <f t="shared" si="1"/>
        <v>93</v>
      </c>
      <c r="C55" t="s">
        <v>64</v>
      </c>
      <c r="D55">
        <v>6.0389999999999997</v>
      </c>
      <c r="E55">
        <f>VLOOKUP($A55,WHR[],MATCH(Filter,WHR[#Headers],0),FALSE)</f>
        <v>0.53700000000000003</v>
      </c>
      <c r="F55" s="8" cm="1">
        <f t="array" ref="F55">IF(INDEX($A$2:$E$147,IF(Filter=$E$1,MATCH(MAX($E$2:$E$147),$E$2:$E$147,0),0),2)=$C55,$E55,0)</f>
        <v>0</v>
      </c>
      <c r="G55" s="8"/>
      <c r="H55" t="str">
        <f t="shared" si="2"/>
        <v>Asia</v>
      </c>
      <c r="K55" t="s">
        <v>62</v>
      </c>
      <c r="L55" t="str">
        <v>Hong Kong S.A.R. of China</v>
      </c>
      <c r="M55" s="16" t="s">
        <v>179</v>
      </c>
    </row>
    <row r="56" spans="1:13" x14ac:dyDescent="0.3">
      <c r="A56">
        <v>55</v>
      </c>
      <c r="B56">
        <f t="shared" si="1"/>
        <v>92</v>
      </c>
      <c r="C56" t="s">
        <v>65</v>
      </c>
      <c r="D56">
        <v>6.0220000000000002</v>
      </c>
      <c r="E56">
        <f>VLOOKUP($A56,WHR[],MATCH(Filter,WHR[#Headers],0),FALSE)</f>
        <v>0.58199999999999996</v>
      </c>
      <c r="F56" s="8" cm="1">
        <f t="array" ref="F56">IF(INDEX($A$2:$E$147,IF(Filter=$E$1,MATCH(MAX($E$2:$E$147),$E$2:$E$147,0),0),2)=$C56,$E56,0)</f>
        <v>0</v>
      </c>
      <c r="G56" s="8"/>
      <c r="H56" t="str">
        <f t="shared" si="2"/>
        <v>North America</v>
      </c>
      <c r="K56" t="s">
        <v>63</v>
      </c>
      <c r="L56" t="str">
        <v>Hungary</v>
      </c>
      <c r="M56" t="s">
        <v>180</v>
      </c>
    </row>
    <row r="57" spans="1:13" x14ac:dyDescent="0.3">
      <c r="A57">
        <v>56</v>
      </c>
      <c r="B57">
        <f t="shared" si="1"/>
        <v>91</v>
      </c>
      <c r="C57" t="s">
        <v>66</v>
      </c>
      <c r="D57">
        <v>6.016</v>
      </c>
      <c r="E57">
        <f>VLOOKUP($A57,WHR[],MATCH(Filter,WHR[#Headers],0),FALSE)</f>
        <v>0.65500000000000003</v>
      </c>
      <c r="F57" s="8" cm="1">
        <f t="array" ref="F57">IF(INDEX($A$2:$E$147,IF(Filter=$E$1,MATCH(MAX($E$2:$E$147),$E$2:$E$147,0),0),2)=$C57,$E57,0)</f>
        <v>0</v>
      </c>
      <c r="G57" s="8"/>
      <c r="H57" t="str">
        <f t="shared" si="2"/>
        <v>Europe</v>
      </c>
      <c r="K57" t="s">
        <v>64</v>
      </c>
      <c r="L57" t="str">
        <v>Iceland</v>
      </c>
      <c r="M57" t="s">
        <v>180</v>
      </c>
    </row>
    <row r="58" spans="1:13" x14ac:dyDescent="0.3">
      <c r="A58">
        <v>57</v>
      </c>
      <c r="B58">
        <f t="shared" si="1"/>
        <v>90</v>
      </c>
      <c r="C58" t="s">
        <v>67</v>
      </c>
      <c r="D58">
        <v>5.9669999999999996</v>
      </c>
      <c r="E58">
        <f>VLOOKUP($A58,WHR[],MATCH(Filter,WHR[#Headers],0),FALSE)</f>
        <v>0.55500000000000005</v>
      </c>
      <c r="F58" s="8" cm="1">
        <f t="array" ref="F58">IF(INDEX($A$2:$E$147,IF(Filter=$E$1,MATCH(MAX($E$2:$E$147),$E$2:$E$147,0),0),2)=$C58,$E58,0)</f>
        <v>0</v>
      </c>
      <c r="G58" s="8"/>
      <c r="H58" t="str">
        <f t="shared" si="2"/>
        <v>South America</v>
      </c>
      <c r="K58" t="s">
        <v>65</v>
      </c>
      <c r="L58" t="str">
        <v>India</v>
      </c>
      <c r="M58" t="s">
        <v>179</v>
      </c>
    </row>
    <row r="59" spans="1:13" x14ac:dyDescent="0.3">
      <c r="A59">
        <v>58</v>
      </c>
      <c r="B59">
        <f t="shared" si="1"/>
        <v>89</v>
      </c>
      <c r="C59" t="s">
        <v>68</v>
      </c>
      <c r="D59">
        <v>5.9480000000000004</v>
      </c>
      <c r="E59">
        <f>VLOOKUP($A59,WHR[],MATCH(Filter,WHR[#Headers],0),FALSE)</f>
        <v>0.249</v>
      </c>
      <c r="F59" s="8" cm="1">
        <f t="array" ref="F59">IF(INDEX($A$2:$E$147,IF(Filter=$E$1,MATCH(MAX($E$2:$E$147),$E$2:$E$147,0),0),2)=$C59,$E59,0)</f>
        <v>0</v>
      </c>
      <c r="G59" s="8"/>
      <c r="H59" t="str">
        <f t="shared" si="2"/>
        <v>Europe</v>
      </c>
      <c r="K59" t="s">
        <v>66</v>
      </c>
      <c r="L59" t="str">
        <v>Indonesia</v>
      </c>
      <c r="M59" t="s">
        <v>179</v>
      </c>
    </row>
    <row r="60" spans="1:13" x14ac:dyDescent="0.3">
      <c r="A60">
        <v>59</v>
      </c>
      <c r="B60">
        <f t="shared" si="1"/>
        <v>88</v>
      </c>
      <c r="C60" t="s">
        <v>69</v>
      </c>
      <c r="D60">
        <v>5.9349999999999996</v>
      </c>
      <c r="E60">
        <f>VLOOKUP($A60,WHR[],MATCH(Filter,WHR[#Headers],0),FALSE)</f>
        <v>0.41399999999999998</v>
      </c>
      <c r="F60" s="8" cm="1">
        <f t="array" ref="F60">IF(INDEX($A$2:$E$147,IF(Filter=$E$1,MATCH(MAX($E$2:$E$147),$E$2:$E$147,0),0),2)=$C60,$E60,0)</f>
        <v>0</v>
      </c>
      <c r="G60" s="8"/>
      <c r="H60" t="str">
        <f t="shared" si="2"/>
        <v>Asia</v>
      </c>
      <c r="K60" t="s">
        <v>67</v>
      </c>
      <c r="L60" t="str">
        <v>Iran</v>
      </c>
      <c r="M60" t="s">
        <v>179</v>
      </c>
    </row>
    <row r="61" spans="1:13" x14ac:dyDescent="0.3">
      <c r="A61">
        <v>60</v>
      </c>
      <c r="B61">
        <f t="shared" si="1"/>
        <v>87</v>
      </c>
      <c r="C61" t="s">
        <v>70</v>
      </c>
      <c r="D61">
        <v>5.9039999999999999</v>
      </c>
      <c r="E61">
        <f>VLOOKUP($A61,WHR[],MATCH(Filter,WHR[#Headers],0),FALSE)</f>
        <v>0.67800000000000005</v>
      </c>
      <c r="F61" s="8" cm="1">
        <f t="array" ref="F61">IF(INDEX($A$2:$E$147,IF(Filter=$E$1,MATCH(MAX($E$2:$E$147),$E$2:$E$147,0),0),2)=$C61,$E61,0)</f>
        <v>0</v>
      </c>
      <c r="G61" s="8"/>
      <c r="H61" t="str">
        <f t="shared" si="2"/>
        <v>Asia</v>
      </c>
      <c r="K61" t="s">
        <v>68</v>
      </c>
      <c r="L61" t="str">
        <v>Iraq</v>
      </c>
      <c r="M61" t="s">
        <v>179</v>
      </c>
    </row>
    <row r="62" spans="1:13" x14ac:dyDescent="0.3">
      <c r="A62">
        <v>61</v>
      </c>
      <c r="B62">
        <f t="shared" si="1"/>
        <v>86</v>
      </c>
      <c r="C62" t="s">
        <v>71</v>
      </c>
      <c r="D62">
        <v>5.891</v>
      </c>
      <c r="E62">
        <f>VLOOKUP($A62,WHR[],MATCH(Filter,WHR[#Headers],0),FALSE)</f>
        <v>0.61699999999999999</v>
      </c>
      <c r="F62" s="8" cm="1">
        <f t="array" ref="F62">IF(INDEX($A$2:$E$147,IF(Filter=$E$1,MATCH(MAX($E$2:$E$147),$E$2:$E$147,0),0),2)=$C62,$E62,0)</f>
        <v>0</v>
      </c>
      <c r="G62" s="8"/>
      <c r="H62" t="str">
        <f t="shared" si="2"/>
        <v>Asia</v>
      </c>
      <c r="K62" t="s">
        <v>69</v>
      </c>
      <c r="L62" t="str">
        <v>Ireland</v>
      </c>
      <c r="M62" t="s">
        <v>180</v>
      </c>
    </row>
    <row r="63" spans="1:13" x14ac:dyDescent="0.3">
      <c r="A63">
        <v>62</v>
      </c>
      <c r="B63">
        <f t="shared" si="1"/>
        <v>85</v>
      </c>
      <c r="C63" t="s">
        <v>72</v>
      </c>
      <c r="D63">
        <v>5.8570000000000002</v>
      </c>
      <c r="E63">
        <f>VLOOKUP($A63,WHR[],MATCH(Filter,WHR[#Headers],0),FALSE)</f>
        <v>0.56100000000000005</v>
      </c>
      <c r="F63" s="8" cm="1">
        <f t="array" ref="F63">IF(INDEX($A$2:$E$147,IF(Filter=$E$1,MATCH(MAX($E$2:$E$147),$E$2:$E$147,0),0),2)=$C63,$E63,0)</f>
        <v>0</v>
      </c>
      <c r="G63" s="8"/>
      <c r="H63" t="str">
        <f t="shared" si="2"/>
        <v>Europe</v>
      </c>
      <c r="K63" t="s">
        <v>70</v>
      </c>
      <c r="L63" t="str">
        <v>Israel</v>
      </c>
      <c r="M63" t="s">
        <v>179</v>
      </c>
    </row>
    <row r="64" spans="1:13" x14ac:dyDescent="0.3">
      <c r="A64">
        <v>63</v>
      </c>
      <c r="B64">
        <f t="shared" si="1"/>
        <v>84</v>
      </c>
      <c r="C64" t="s">
        <v>73</v>
      </c>
      <c r="D64">
        <v>5.85</v>
      </c>
      <c r="E64">
        <f>VLOOKUP($A64,WHR[],MATCH(Filter,WHR[#Headers],0),FALSE)</f>
        <v>0.56699999999999995</v>
      </c>
      <c r="F64" s="8" cm="1">
        <f t="array" ref="F64">IF(INDEX($A$2:$E$147,IF(Filter=$E$1,MATCH(MAX($E$2:$E$147),$E$2:$E$147,0),0),2)=$C64,$E64,0)</f>
        <v>0</v>
      </c>
      <c r="G64" s="8"/>
      <c r="H64" t="str">
        <f t="shared" si="2"/>
        <v>North America</v>
      </c>
      <c r="K64" t="s">
        <v>71</v>
      </c>
      <c r="L64" t="str">
        <v>Italy</v>
      </c>
      <c r="M64" t="s">
        <v>180</v>
      </c>
    </row>
    <row r="65" spans="1:13" x14ac:dyDescent="0.3">
      <c r="A65">
        <v>64</v>
      </c>
      <c r="B65">
        <f t="shared" si="1"/>
        <v>83</v>
      </c>
      <c r="C65" t="s">
        <v>74</v>
      </c>
      <c r="D65">
        <v>5.8280000000000003</v>
      </c>
      <c r="E65">
        <f>VLOOKUP($A65,WHR[],MATCH(Filter,WHR[#Headers],0),FALSE)</f>
        <v>0.69299999999999995</v>
      </c>
      <c r="F65" s="8" cm="1">
        <f t="array" ref="F65">IF(INDEX($A$2:$E$147,IF(Filter=$E$1,MATCH(MAX($E$2:$E$147),$E$2:$E$147,0),0),2)=$C65,$E65,0)</f>
        <v>0</v>
      </c>
      <c r="G65" s="8"/>
      <c r="H65" t="str">
        <f t="shared" si="2"/>
        <v>Asia</v>
      </c>
      <c r="K65" t="s">
        <v>72</v>
      </c>
      <c r="L65" t="str">
        <v>Ivory Coast</v>
      </c>
      <c r="M65" t="s">
        <v>178</v>
      </c>
    </row>
    <row r="66" spans="1:13" x14ac:dyDescent="0.3">
      <c r="A66">
        <v>65</v>
      </c>
      <c r="B66">
        <f t="shared" si="1"/>
        <v>82</v>
      </c>
      <c r="C66" t="s">
        <v>75</v>
      </c>
      <c r="D66">
        <v>5.8209999999999997</v>
      </c>
      <c r="E66">
        <f>VLOOKUP($A66,WHR[],MATCH(Filter,WHR[#Headers],0),FALSE)</f>
        <v>0.34200000000000003</v>
      </c>
      <c r="F66" s="8" cm="1">
        <f t="array" ref="F66">IF(INDEX($A$2:$E$147,IF(Filter=$E$1,MATCH(MAX($E$2:$E$147),$E$2:$E$147,0),0),2)=$C66,$E66,0)</f>
        <v>0</v>
      </c>
      <c r="G66" s="8"/>
      <c r="H66" t="str">
        <f t="shared" ref="H66:H97" si="3">VLOOKUP(C66,$L$4:$M$149,2,FALSE)</f>
        <v>Europe</v>
      </c>
      <c r="K66" t="s">
        <v>73</v>
      </c>
      <c r="L66" t="str">
        <v>Jamaica</v>
      </c>
      <c r="M66" t="s">
        <v>181</v>
      </c>
    </row>
    <row r="67" spans="1:13" x14ac:dyDescent="0.3">
      <c r="A67">
        <v>66</v>
      </c>
      <c r="B67">
        <f t="shared" ref="B67:B98" si="4">_xlfn.RANK.EQ($D67,$D$2:$D$147,1)</f>
        <v>81</v>
      </c>
      <c r="C67" t="s">
        <v>76</v>
      </c>
      <c r="D67">
        <v>5.7809999999999997</v>
      </c>
      <c r="E67">
        <f>VLOOKUP($A67,WHR[],MATCH(Filter,WHR[#Headers],0),FALSE)</f>
        <v>0.54500000000000004</v>
      </c>
      <c r="F67" s="8" cm="1">
        <f t="array" ref="F67">IF(INDEX($A$2:$E$147,IF(Filter=$E$1,MATCH(MAX($E$2:$E$147),$E$2:$E$147,0),0),2)=$C67,$E67,0)</f>
        <v>0</v>
      </c>
      <c r="G67" s="8"/>
      <c r="H67" t="str">
        <f t="shared" si="3"/>
        <v>South America</v>
      </c>
      <c r="K67" t="s">
        <v>74</v>
      </c>
      <c r="L67" t="str">
        <v>Japan</v>
      </c>
      <c r="M67" t="s">
        <v>179</v>
      </c>
    </row>
    <row r="68" spans="1:13" x14ac:dyDescent="0.3">
      <c r="A68">
        <v>67</v>
      </c>
      <c r="B68">
        <f t="shared" si="4"/>
        <v>80</v>
      </c>
      <c r="C68" t="s">
        <v>77</v>
      </c>
      <c r="D68">
        <v>5.7679999999999998</v>
      </c>
      <c r="E68">
        <f>VLOOKUP($A68,WHR[],MATCH(Filter,WHR[#Headers],0),FALSE)</f>
        <v>0.44800000000000001</v>
      </c>
      <c r="F68" s="8" cm="1">
        <f t="array" ref="F68">IF(INDEX($A$2:$E$147,IF(Filter=$E$1,MATCH(MAX($E$2:$E$147),$E$2:$E$147,0),0),2)=$C68,$E68,0)</f>
        <v>0</v>
      </c>
      <c r="G68" s="8"/>
      <c r="H68" t="str">
        <f t="shared" si="3"/>
        <v>Europe</v>
      </c>
      <c r="K68" t="s">
        <v>75</v>
      </c>
      <c r="L68" t="str">
        <v>Jordan</v>
      </c>
      <c r="M68" t="s">
        <v>179</v>
      </c>
    </row>
    <row r="69" spans="1:13" x14ac:dyDescent="0.3">
      <c r="A69">
        <v>68</v>
      </c>
      <c r="B69">
        <f t="shared" si="4"/>
        <v>79</v>
      </c>
      <c r="C69" t="s">
        <v>78</v>
      </c>
      <c r="D69">
        <v>5.7610000000000001</v>
      </c>
      <c r="E69">
        <f>VLOOKUP($A69,WHR[],MATCH(Filter,WHR[#Headers],0),FALSE)</f>
        <v>0.39800000000000002</v>
      </c>
      <c r="F69" s="8" cm="1">
        <f t="array" ref="F69">IF(INDEX($A$2:$E$147,IF(Filter=$E$1,MATCH(MAX($E$2:$E$147),$E$2:$E$147,0),0),2)=$C69,$E69,0)</f>
        <v>0</v>
      </c>
      <c r="G69" s="8"/>
      <c r="H69" t="str">
        <f t="shared" si="3"/>
        <v>Asia</v>
      </c>
      <c r="K69" t="s">
        <v>76</v>
      </c>
      <c r="L69" t="str">
        <v>Kazakhstan</v>
      </c>
      <c r="M69" t="s">
        <v>179</v>
      </c>
    </row>
    <row r="70" spans="1:13" x14ac:dyDescent="0.3">
      <c r="A70">
        <v>69</v>
      </c>
      <c r="B70">
        <f t="shared" si="4"/>
        <v>78</v>
      </c>
      <c r="C70" t="s">
        <v>79</v>
      </c>
      <c r="D70">
        <v>5.7370000000000001</v>
      </c>
      <c r="E70">
        <f>VLOOKUP($A70,WHR[],MATCH(Filter,WHR[#Headers],0),FALSE)</f>
        <v>0.60599999999999998</v>
      </c>
      <c r="F70" s="8" cm="1">
        <f t="array" ref="F70">IF(INDEX($A$2:$E$147,IF(Filter=$E$1,MATCH(MAX($E$2:$E$147),$E$2:$E$147,0),0),2)=$C70,$E70,0)</f>
        <v>0</v>
      </c>
      <c r="G70" s="8"/>
      <c r="H70" t="str">
        <f t="shared" si="3"/>
        <v>North America</v>
      </c>
      <c r="K70" t="s">
        <v>77</v>
      </c>
      <c r="L70" t="str">
        <v>Kenya</v>
      </c>
      <c r="M70" t="s">
        <v>178</v>
      </c>
    </row>
    <row r="71" spans="1:13" x14ac:dyDescent="0.3">
      <c r="A71">
        <v>70</v>
      </c>
      <c r="B71">
        <f t="shared" si="4"/>
        <v>77</v>
      </c>
      <c r="C71" t="s">
        <v>80</v>
      </c>
      <c r="D71">
        <v>5.7110000000000003</v>
      </c>
      <c r="E71">
        <f>VLOOKUP($A71,WHR[],MATCH(Filter,WHR[#Headers],0),FALSE)</f>
        <v>0.65400000000000003</v>
      </c>
      <c r="F71" s="8" cm="1">
        <f t="array" ref="F71">IF(INDEX($A$2:$E$147,IF(Filter=$E$1,MATCH(MAX($E$2:$E$147),$E$2:$E$147,0),0),2)=$C71,$E71,0)</f>
        <v>0</v>
      </c>
      <c r="G71" s="8"/>
      <c r="H71" t="str">
        <f t="shared" si="3"/>
        <v>Asia</v>
      </c>
      <c r="K71" t="s">
        <v>78</v>
      </c>
      <c r="L71" t="str">
        <v>Kosovo</v>
      </c>
      <c r="M71" s="16" t="s">
        <v>180</v>
      </c>
    </row>
    <row r="72" spans="1:13" x14ac:dyDescent="0.3">
      <c r="A72">
        <v>71</v>
      </c>
      <c r="B72">
        <f t="shared" si="4"/>
        <v>76</v>
      </c>
      <c r="C72" t="s">
        <v>81</v>
      </c>
      <c r="D72">
        <v>5.6</v>
      </c>
      <c r="E72">
        <f>VLOOKUP($A72,WHR[],MATCH(Filter,WHR[#Headers],0),FALSE)</f>
        <v>0.627</v>
      </c>
      <c r="F72" s="8" cm="1">
        <f t="array" ref="F72">IF(INDEX($A$2:$E$147,IF(Filter=$E$1,MATCH(MAX($E$2:$E$147),$E$2:$E$147,0),0),2)=$C72,$E72,0)</f>
        <v>0</v>
      </c>
      <c r="G72" s="8"/>
      <c r="H72" t="str">
        <f t="shared" si="3"/>
        <v>South America</v>
      </c>
      <c r="K72" t="s">
        <v>79</v>
      </c>
      <c r="L72" t="str">
        <v>Kuwait*</v>
      </c>
      <c r="M72" t="s">
        <v>179</v>
      </c>
    </row>
    <row r="73" spans="1:13" x14ac:dyDescent="0.3">
      <c r="A73">
        <v>72</v>
      </c>
      <c r="B73">
        <f t="shared" si="4"/>
        <v>75</v>
      </c>
      <c r="C73" t="s">
        <v>82</v>
      </c>
      <c r="D73">
        <v>5.585</v>
      </c>
      <c r="E73">
        <f>VLOOKUP($A73,WHR[],MATCH(Filter,WHR[#Headers],0),FALSE)</f>
        <v>0.65600000000000003</v>
      </c>
      <c r="F73" s="8" cm="1">
        <f t="array" ref="F73">IF(INDEX($A$2:$E$147,IF(Filter=$E$1,MATCH(MAX($E$2:$E$147),$E$2:$E$147,0),0),2)=$C73,$E73,0)</f>
        <v>0</v>
      </c>
      <c r="G73" s="8"/>
      <c r="H73" t="str">
        <f t="shared" si="3"/>
        <v>Asia</v>
      </c>
      <c r="K73" t="s">
        <v>80</v>
      </c>
      <c r="L73" t="str">
        <v>Kyrgyzstan</v>
      </c>
      <c r="M73" t="s">
        <v>179</v>
      </c>
    </row>
    <row r="74" spans="1:13" x14ac:dyDescent="0.3">
      <c r="A74">
        <v>73</v>
      </c>
      <c r="B74">
        <f t="shared" si="4"/>
        <v>74</v>
      </c>
      <c r="C74" t="s">
        <v>83</v>
      </c>
      <c r="D74">
        <v>5.5780000000000003</v>
      </c>
      <c r="E74">
        <f>VLOOKUP($A74,WHR[],MATCH(Filter,WHR[#Headers],0),FALSE)</f>
        <v>0.629</v>
      </c>
      <c r="F74" s="8" cm="1">
        <f t="array" ref="F74">IF(INDEX($A$2:$E$147,IF(Filter=$E$1,MATCH(MAX($E$2:$E$147),$E$2:$E$147,0),0),2)=$C74,$E74,0)</f>
        <v>0</v>
      </c>
      <c r="G74" s="8"/>
      <c r="H74" t="str">
        <f t="shared" si="3"/>
        <v>South America</v>
      </c>
      <c r="K74" t="s">
        <v>81</v>
      </c>
      <c r="L74" t="str">
        <v>Laos</v>
      </c>
      <c r="M74" t="s">
        <v>179</v>
      </c>
    </row>
    <row r="75" spans="1:13" x14ac:dyDescent="0.3">
      <c r="A75">
        <v>74</v>
      </c>
      <c r="B75">
        <f t="shared" si="4"/>
        <v>73</v>
      </c>
      <c r="C75" t="s">
        <v>84</v>
      </c>
      <c r="D75">
        <v>5.5590000000000002</v>
      </c>
      <c r="E75">
        <f>VLOOKUP($A75,WHR[],MATCH(Filter,WHR[#Headers],0),FALSE)</f>
        <v>0.54500000000000004</v>
      </c>
      <c r="F75" s="8" cm="1">
        <f t="array" ref="F75">IF(INDEX($A$2:$E$147,IF(Filter=$E$1,MATCH(MAX($E$2:$E$147),$E$2:$E$147,0),0),2)=$C75,$E75,0)</f>
        <v>0</v>
      </c>
      <c r="G75" s="8"/>
      <c r="H75" t="str">
        <f t="shared" si="3"/>
        <v>South America</v>
      </c>
      <c r="K75" t="s">
        <v>82</v>
      </c>
      <c r="L75" t="str">
        <v>Latvia</v>
      </c>
      <c r="M75" t="s">
        <v>180</v>
      </c>
    </row>
    <row r="76" spans="1:13" x14ac:dyDescent="0.3">
      <c r="A76">
        <v>75</v>
      </c>
      <c r="B76">
        <f t="shared" si="4"/>
        <v>72</v>
      </c>
      <c r="C76" t="s">
        <v>85</v>
      </c>
      <c r="D76">
        <v>5.5469999999999997</v>
      </c>
      <c r="E76">
        <f>VLOOKUP($A76,WHR[],MATCH(Filter,WHR[#Headers],0),FALSE)</f>
        <v>0.46</v>
      </c>
      <c r="F76" s="8" cm="1">
        <f t="array" ref="F76">IF(INDEX($A$2:$E$147,IF(Filter=$E$1,MATCH(MAX($E$2:$E$147),$E$2:$E$147,0),0),2)=$C76,$E76,0)</f>
        <v>0</v>
      </c>
      <c r="G76" s="8"/>
      <c r="H76" t="str">
        <f t="shared" si="3"/>
        <v>Europe</v>
      </c>
      <c r="K76" t="s">
        <v>83</v>
      </c>
      <c r="L76" t="str">
        <v>Lebanon</v>
      </c>
      <c r="M76" t="s">
        <v>179</v>
      </c>
    </row>
    <row r="77" spans="1:13" x14ac:dyDescent="0.3">
      <c r="A77">
        <v>76</v>
      </c>
      <c r="B77">
        <f t="shared" si="4"/>
        <v>71</v>
      </c>
      <c r="C77" t="s">
        <v>86</v>
      </c>
      <c r="D77">
        <v>5.5330000000000004</v>
      </c>
      <c r="E77">
        <f>VLOOKUP($A77,WHR[],MATCH(Filter,WHR[#Headers],0),FALSE)</f>
        <v>0.56499999999999995</v>
      </c>
      <c r="F77" s="8" cm="1">
        <f t="array" ref="F77">IF(INDEX($A$2:$E$147,IF(Filter=$E$1,MATCH(MAX($E$2:$E$147),$E$2:$E$147,0),0),2)=$C77,$E77,0)</f>
        <v>0</v>
      </c>
      <c r="G77" s="8"/>
      <c r="H77" t="str">
        <f t="shared" si="3"/>
        <v>South America</v>
      </c>
      <c r="K77" t="s">
        <v>84</v>
      </c>
      <c r="L77" t="str">
        <v>Lesotho*</v>
      </c>
      <c r="M77" t="s">
        <v>178</v>
      </c>
    </row>
    <row r="78" spans="1:13" x14ac:dyDescent="0.3">
      <c r="A78">
        <v>77</v>
      </c>
      <c r="B78">
        <f t="shared" si="4"/>
        <v>70</v>
      </c>
      <c r="C78" t="s">
        <v>87</v>
      </c>
      <c r="D78">
        <v>5.4850000000000003</v>
      </c>
      <c r="E78">
        <f>VLOOKUP($A78,WHR[],MATCH(Filter,WHR[#Headers],0),FALSE)</f>
        <v>0.70699999999999996</v>
      </c>
      <c r="F78" s="8" cm="1">
        <f t="array" ref="F78">IF(INDEX($A$2:$E$147,IF(Filter=$E$1,MATCH(MAX($E$2:$E$147),$E$2:$E$147,0),0),2)=$C78,$E78,0)</f>
        <v>0</v>
      </c>
      <c r="G78" s="8"/>
      <c r="H78" t="str">
        <f t="shared" si="3"/>
        <v>Asia</v>
      </c>
      <c r="K78" t="s">
        <v>85</v>
      </c>
      <c r="L78" t="str">
        <v>Liberia*</v>
      </c>
      <c r="M78" t="s">
        <v>178</v>
      </c>
    </row>
    <row r="79" spans="1:13" x14ac:dyDescent="0.3">
      <c r="A79">
        <v>78</v>
      </c>
      <c r="B79">
        <f t="shared" si="4"/>
        <v>69</v>
      </c>
      <c r="C79" t="s">
        <v>88</v>
      </c>
      <c r="D79">
        <v>5.4740000000000002</v>
      </c>
      <c r="E79">
        <f>VLOOKUP($A79,WHR[],MATCH(Filter,WHR[#Headers],0),FALSE)</f>
        <v>0.64900000000000002</v>
      </c>
      <c r="F79" s="8" cm="1">
        <f t="array" ref="F79">IF(INDEX($A$2:$E$147,IF(Filter=$E$1,MATCH(MAX($E$2:$E$147),$E$2:$E$147,0),0),2)=$C79,$E79,0)</f>
        <v>0</v>
      </c>
      <c r="G79" s="8"/>
      <c r="H79" t="str">
        <f t="shared" si="3"/>
        <v>Asia</v>
      </c>
      <c r="K79" t="s">
        <v>86</v>
      </c>
      <c r="L79" t="str">
        <v>Libya*</v>
      </c>
      <c r="M79" t="s">
        <v>178</v>
      </c>
    </row>
    <row r="80" spans="1:13" x14ac:dyDescent="0.3">
      <c r="A80">
        <v>79</v>
      </c>
      <c r="B80">
        <f t="shared" si="4"/>
        <v>68</v>
      </c>
      <c r="C80" t="s">
        <v>89</v>
      </c>
      <c r="D80">
        <v>5.4669999999999996</v>
      </c>
      <c r="E80">
        <f>VLOOKUP($A80,WHR[],MATCH(Filter,WHR[#Headers],0),FALSE)</f>
        <v>0.52300000000000002</v>
      </c>
      <c r="F80" s="8" cm="1">
        <f t="array" ref="F80">IF(INDEX($A$2:$E$147,IF(Filter=$E$1,MATCH(MAX($E$2:$E$147),$E$2:$E$147,0),0),2)=$C80,$E80,0)</f>
        <v>0</v>
      </c>
      <c r="G80" s="8"/>
      <c r="H80" t="str">
        <f t="shared" si="3"/>
        <v>Europe</v>
      </c>
      <c r="K80" t="s">
        <v>87</v>
      </c>
      <c r="L80" t="str">
        <v>Lithuania</v>
      </c>
      <c r="M80" t="s">
        <v>180</v>
      </c>
    </row>
    <row r="81" spans="1:13" x14ac:dyDescent="0.3">
      <c r="A81">
        <v>80</v>
      </c>
      <c r="B81">
        <f t="shared" si="4"/>
        <v>67</v>
      </c>
      <c r="C81" t="s">
        <v>90</v>
      </c>
      <c r="D81">
        <v>5.4589999999999996</v>
      </c>
      <c r="E81">
        <f>VLOOKUP($A81,WHR[],MATCH(Filter,WHR[#Headers],0),FALSE)</f>
        <v>0.40100000000000002</v>
      </c>
      <c r="F81" s="8" cm="1">
        <f t="array" ref="F81">IF(INDEX($A$2:$E$147,IF(Filter=$E$1,MATCH(MAX($E$2:$E$147),$E$2:$E$147,0),0),2)=$C81,$E81,0)</f>
        <v>0</v>
      </c>
      <c r="G81" s="8"/>
      <c r="H81" t="str">
        <f t="shared" si="3"/>
        <v>Asia</v>
      </c>
      <c r="K81" t="s">
        <v>88</v>
      </c>
      <c r="L81" t="str">
        <v>Luxembourg*</v>
      </c>
      <c r="M81" t="s">
        <v>180</v>
      </c>
    </row>
    <row r="82" spans="1:13" x14ac:dyDescent="0.3">
      <c r="A82">
        <v>81</v>
      </c>
      <c r="B82">
        <f t="shared" si="4"/>
        <v>66</v>
      </c>
      <c r="C82" t="s">
        <v>91</v>
      </c>
      <c r="D82">
        <v>5.4249999999999998</v>
      </c>
      <c r="E82">
        <f>VLOOKUP($A82,WHR[],MATCH(Filter,WHR[#Headers],0),FALSE)</f>
        <v>0.4</v>
      </c>
      <c r="F82" s="8" cm="1">
        <f t="array" ref="F82">IF(INDEX($A$2:$E$147,IF(Filter=$E$1,MATCH(MAX($E$2:$E$147),$E$2:$E$147,0),0),2)=$C82,$E82,0)</f>
        <v>0</v>
      </c>
      <c r="G82" s="8"/>
      <c r="H82" t="str">
        <f t="shared" si="3"/>
        <v>Asia</v>
      </c>
      <c r="K82" t="s">
        <v>89</v>
      </c>
      <c r="L82" t="str">
        <v>Madagascar*</v>
      </c>
      <c r="M82" t="s">
        <v>178</v>
      </c>
    </row>
    <row r="83" spans="1:13" x14ac:dyDescent="0.3">
      <c r="A83">
        <v>82</v>
      </c>
      <c r="B83">
        <f t="shared" si="4"/>
        <v>65</v>
      </c>
      <c r="C83" t="s">
        <v>92</v>
      </c>
      <c r="D83">
        <v>5.399</v>
      </c>
      <c r="E83">
        <f>VLOOKUP($A83,WHR[],MATCH(Filter,WHR[#Headers],0),FALSE)</f>
        <v>0.55800000000000005</v>
      </c>
      <c r="F83" s="8" cm="1">
        <f t="array" ref="F83">IF(INDEX($A$2:$E$147,IF(Filter=$E$1,MATCH(MAX($E$2:$E$147),$E$2:$E$147,0),0),2)=$C83,$E83,0)</f>
        <v>0</v>
      </c>
      <c r="G83" s="8"/>
      <c r="H83" t="str">
        <f t="shared" si="3"/>
        <v>Europe</v>
      </c>
      <c r="K83" t="s">
        <v>90</v>
      </c>
      <c r="L83" t="str">
        <v>Malawi</v>
      </c>
      <c r="M83" t="s">
        <v>178</v>
      </c>
    </row>
    <row r="84" spans="1:13" x14ac:dyDescent="0.3">
      <c r="A84">
        <v>83</v>
      </c>
      <c r="B84">
        <f t="shared" si="4"/>
        <v>63</v>
      </c>
      <c r="C84" t="s">
        <v>93</v>
      </c>
      <c r="D84">
        <v>5.3769999999999998</v>
      </c>
      <c r="E84">
        <f>VLOOKUP($A84,WHR[],MATCH(Filter,WHR[#Headers],0),FALSE)</f>
        <v>0.57199999999999995</v>
      </c>
      <c r="F84" s="8" cm="1">
        <f t="array" ref="F84">IF(INDEX($A$2:$E$147,IF(Filter=$E$1,MATCH(MAX($E$2:$E$147),$E$2:$E$147,0),0),2)=$C84,$E84,0)</f>
        <v>0</v>
      </c>
      <c r="G84" s="8"/>
      <c r="H84" t="str">
        <f t="shared" si="3"/>
        <v>Asia</v>
      </c>
      <c r="K84" t="s">
        <v>91</v>
      </c>
      <c r="L84" t="str">
        <v>Malaysia</v>
      </c>
      <c r="M84" t="s">
        <v>179</v>
      </c>
    </row>
    <row r="85" spans="1:13" x14ac:dyDescent="0.3">
      <c r="A85">
        <v>84</v>
      </c>
      <c r="B85">
        <f t="shared" si="4"/>
        <v>63</v>
      </c>
      <c r="C85" t="s">
        <v>94</v>
      </c>
      <c r="D85">
        <v>5.3769999999999998</v>
      </c>
      <c r="E85">
        <f>VLOOKUP($A85,WHR[],MATCH(Filter,WHR[#Headers],0),FALSE)</f>
        <v>0.51900000000000002</v>
      </c>
      <c r="F85" s="8" cm="1">
        <f t="array" ref="F85">IF(INDEX($A$2:$E$147,IF(Filter=$E$1,MATCH(MAX($E$2:$E$147),$E$2:$E$147,0),0),2)=$C85,$E85,0)</f>
        <v>0</v>
      </c>
      <c r="G85" s="8"/>
      <c r="H85" t="str">
        <f t="shared" si="3"/>
        <v>Asia</v>
      </c>
      <c r="K85" t="s">
        <v>92</v>
      </c>
      <c r="L85" t="str">
        <v>Mali</v>
      </c>
      <c r="M85" t="s">
        <v>178</v>
      </c>
    </row>
    <row r="86" spans="1:13" x14ac:dyDescent="0.3">
      <c r="A86">
        <v>85</v>
      </c>
      <c r="B86">
        <f t="shared" si="4"/>
        <v>62</v>
      </c>
      <c r="C86" t="s">
        <v>95</v>
      </c>
      <c r="D86">
        <v>5.3710000000000004</v>
      </c>
      <c r="E86">
        <f>VLOOKUP($A86,WHR[],MATCH(Filter,WHR[#Headers],0),FALSE)</f>
        <v>0.56299999999999994</v>
      </c>
      <c r="F86" s="8" cm="1">
        <f t="array" ref="F86">IF(INDEX($A$2:$E$147,IF(Filter=$E$1,MATCH(MAX($E$2:$E$147),$E$2:$E$147,0),0),2)=$C86,$E86,0)</f>
        <v>0</v>
      </c>
      <c r="G86" s="8"/>
      <c r="H86" t="str">
        <f t="shared" si="3"/>
        <v>Europe</v>
      </c>
      <c r="K86" t="s">
        <v>93</v>
      </c>
      <c r="L86" t="str">
        <v>Malta</v>
      </c>
      <c r="M86" t="s">
        <v>180</v>
      </c>
    </row>
    <row r="87" spans="1:13" x14ac:dyDescent="0.3">
      <c r="A87">
        <v>86</v>
      </c>
      <c r="B87">
        <f t="shared" si="4"/>
        <v>61</v>
      </c>
      <c r="C87" t="s">
        <v>96</v>
      </c>
      <c r="D87">
        <v>5.33</v>
      </c>
      <c r="E87">
        <f>VLOOKUP($A87,WHR[],MATCH(Filter,WHR[#Headers],0),FALSE)</f>
        <v>0.47699999999999998</v>
      </c>
      <c r="F87" s="8" cm="1">
        <f t="array" ref="F87">IF(INDEX($A$2:$E$147,IF(Filter=$E$1,MATCH(MAX($E$2:$E$147),$E$2:$E$147,0),0),2)=$C87,$E87,0)</f>
        <v>0</v>
      </c>
      <c r="G87" s="8"/>
      <c r="H87" t="str">
        <f t="shared" si="3"/>
        <v>Africa</v>
      </c>
      <c r="K87" t="s">
        <v>94</v>
      </c>
      <c r="L87" t="str">
        <v>Mauritania*</v>
      </c>
      <c r="M87" t="s">
        <v>178</v>
      </c>
    </row>
    <row r="88" spans="1:13" x14ac:dyDescent="0.3">
      <c r="A88">
        <v>87</v>
      </c>
      <c r="B88">
        <f t="shared" si="4"/>
        <v>60</v>
      </c>
      <c r="C88" t="s">
        <v>97</v>
      </c>
      <c r="D88">
        <v>5.24</v>
      </c>
      <c r="E88">
        <f>VLOOKUP($A88,WHR[],MATCH(Filter,WHR[#Headers],0),FALSE)</f>
        <v>0.62</v>
      </c>
      <c r="F88" s="8" cm="1">
        <f t="array" ref="F88">IF(INDEX($A$2:$E$147,IF(Filter=$E$1,MATCH(MAX($E$2:$E$147),$E$2:$E$147,0),0),2)=$C88,$E88,0)</f>
        <v>0</v>
      </c>
      <c r="G88" s="8"/>
      <c r="H88" t="str">
        <f t="shared" si="3"/>
        <v>Asia</v>
      </c>
      <c r="K88" t="s">
        <v>95</v>
      </c>
      <c r="L88" t="str">
        <v>Mauritius</v>
      </c>
      <c r="M88" t="s">
        <v>178</v>
      </c>
    </row>
    <row r="89" spans="1:13" x14ac:dyDescent="0.3">
      <c r="A89">
        <v>88</v>
      </c>
      <c r="B89">
        <f t="shared" si="4"/>
        <v>59</v>
      </c>
      <c r="C89" t="s">
        <v>98</v>
      </c>
      <c r="D89">
        <v>5.2350000000000003</v>
      </c>
      <c r="E89">
        <f>VLOOKUP($A89,WHR[],MATCH(Filter,WHR[#Headers],0),FALSE)</f>
        <v>0.45100000000000001</v>
      </c>
      <c r="F89" s="8" cm="1">
        <f t="array" ref="F89">IF(INDEX($A$2:$E$147,IF(Filter=$E$1,MATCH(MAX($E$2:$E$147),$E$2:$E$147,0),0),2)=$C89,$E89,0)</f>
        <v>0</v>
      </c>
      <c r="G89" s="8"/>
      <c r="H89" t="str">
        <f t="shared" si="3"/>
        <v>Africa</v>
      </c>
      <c r="K89" t="s">
        <v>96</v>
      </c>
      <c r="L89" t="str">
        <v>Mexico</v>
      </c>
      <c r="M89" t="s">
        <v>181</v>
      </c>
    </row>
    <row r="90" spans="1:13" x14ac:dyDescent="0.3">
      <c r="A90">
        <v>89</v>
      </c>
      <c r="B90">
        <f t="shared" si="4"/>
        <v>57</v>
      </c>
      <c r="C90" t="s">
        <v>99</v>
      </c>
      <c r="D90">
        <v>5.1989999999999998</v>
      </c>
      <c r="E90">
        <f>VLOOKUP($A90,WHR[],MATCH(Filter,WHR[#Headers],0),FALSE)</f>
        <v>0.48799999999999999</v>
      </c>
      <c r="F90" s="8" cm="1">
        <f t="array" ref="F90">IF(INDEX($A$2:$E$147,IF(Filter=$E$1,MATCH(MAX($E$2:$E$147),$E$2:$E$147,0),0),2)=$C90,$E90,0)</f>
        <v>0</v>
      </c>
      <c r="G90" s="8"/>
      <c r="H90" t="str">
        <f t="shared" si="3"/>
        <v>Europe</v>
      </c>
      <c r="K90" t="s">
        <v>97</v>
      </c>
      <c r="L90" t="str">
        <v>Moldova</v>
      </c>
      <c r="M90" t="s">
        <v>180</v>
      </c>
    </row>
    <row r="91" spans="1:13" x14ac:dyDescent="0.3">
      <c r="A91">
        <v>90</v>
      </c>
      <c r="B91">
        <f t="shared" si="4"/>
        <v>57</v>
      </c>
      <c r="C91" t="s">
        <v>100</v>
      </c>
      <c r="D91">
        <v>5.1989999999999998</v>
      </c>
      <c r="E91">
        <f>VLOOKUP($A91,WHR[],MATCH(Filter,WHR[#Headers],0),FALSE)</f>
        <v>0.51100000000000001</v>
      </c>
      <c r="F91" s="8" cm="1">
        <f t="array" ref="F91">IF(INDEX($A$2:$E$147,IF(Filter=$E$1,MATCH(MAX($E$2:$E$147),$E$2:$E$147,0),0),2)=$C91,$E91,0)</f>
        <v>0</v>
      </c>
      <c r="G91" s="8"/>
      <c r="H91" t="str">
        <f t="shared" si="3"/>
        <v>Europe</v>
      </c>
      <c r="K91" t="s">
        <v>98</v>
      </c>
      <c r="L91" t="str">
        <v>Mongolia</v>
      </c>
      <c r="M91" t="s">
        <v>179</v>
      </c>
    </row>
    <row r="92" spans="1:13" x14ac:dyDescent="0.3">
      <c r="A92">
        <v>91</v>
      </c>
      <c r="B92">
        <f t="shared" si="4"/>
        <v>56</v>
      </c>
      <c r="C92" t="s">
        <v>101</v>
      </c>
      <c r="D92">
        <v>5.194</v>
      </c>
      <c r="E92">
        <f>VLOOKUP($A92,WHR[],MATCH(Filter,WHR[#Headers],0),FALSE)</f>
        <v>0.442</v>
      </c>
      <c r="F92" s="8" cm="1">
        <f t="array" ref="F92">IF(INDEX($A$2:$E$147,IF(Filter=$E$1,MATCH(MAX($E$2:$E$147),$E$2:$E$147,0),0),2)=$C92,$E92,0)</f>
        <v>0</v>
      </c>
      <c r="G92" s="8"/>
      <c r="H92" t="str">
        <f t="shared" si="3"/>
        <v>Africa</v>
      </c>
      <c r="K92" t="s">
        <v>99</v>
      </c>
      <c r="L92" t="str">
        <v>Montenegro</v>
      </c>
      <c r="M92" t="s">
        <v>180</v>
      </c>
    </row>
    <row r="93" spans="1:13" x14ac:dyDescent="0.3">
      <c r="A93">
        <v>92</v>
      </c>
      <c r="B93">
        <f t="shared" si="4"/>
        <v>55</v>
      </c>
      <c r="C93" t="s">
        <v>102</v>
      </c>
      <c r="D93">
        <v>5.173</v>
      </c>
      <c r="E93">
        <f>VLOOKUP($A93,WHR[],MATCH(Filter,WHR[#Headers],0),FALSE)</f>
        <v>0.60099999999999998</v>
      </c>
      <c r="F93" s="8" cm="1">
        <f t="array" ref="F93">IF(INDEX($A$2:$E$147,IF(Filter=$E$1,MATCH(MAX($E$2:$E$147),$E$2:$E$147,0),0),2)=$C93,$E93,0)</f>
        <v>0</v>
      </c>
      <c r="G93" s="8"/>
      <c r="H93" t="str">
        <f t="shared" si="3"/>
        <v>Europe</v>
      </c>
      <c r="K93" t="s">
        <v>100</v>
      </c>
      <c r="L93" t="str">
        <v>Morocco</v>
      </c>
      <c r="M93" t="s">
        <v>178</v>
      </c>
    </row>
    <row r="94" spans="1:13" x14ac:dyDescent="0.3">
      <c r="A94">
        <v>93</v>
      </c>
      <c r="B94">
        <f t="shared" si="4"/>
        <v>54</v>
      </c>
      <c r="C94" t="s">
        <v>103</v>
      </c>
      <c r="D94">
        <v>5.1639999999999997</v>
      </c>
      <c r="E94">
        <f>VLOOKUP($A94,WHR[],MATCH(Filter,WHR[#Headers],0),FALSE)</f>
        <v>0.36699999999999999</v>
      </c>
      <c r="F94" s="8" cm="1">
        <f t="array" ref="F94">IF(INDEX($A$2:$E$147,IF(Filter=$E$1,MATCH(MAX($E$2:$E$147),$E$2:$E$147,0),0),2)=$C94,$E94,0)</f>
        <v>0</v>
      </c>
      <c r="G94" s="8"/>
      <c r="H94" t="str">
        <f t="shared" si="3"/>
        <v>Africa</v>
      </c>
      <c r="K94" t="s">
        <v>101</v>
      </c>
      <c r="L94" t="str">
        <v>Mozambique</v>
      </c>
      <c r="M94" t="s">
        <v>178</v>
      </c>
    </row>
    <row r="95" spans="1:13" x14ac:dyDescent="0.3">
      <c r="A95">
        <v>94</v>
      </c>
      <c r="B95">
        <f t="shared" si="4"/>
        <v>53</v>
      </c>
      <c r="C95" t="s">
        <v>104</v>
      </c>
      <c r="D95">
        <v>5.1550000000000002</v>
      </c>
      <c r="E95">
        <f>VLOOKUP($A95,WHR[],MATCH(Filter,WHR[#Headers],0),FALSE)</f>
        <v>0.622</v>
      </c>
      <c r="F95" s="8" cm="1">
        <f t="array" ref="F95">IF(INDEX($A$2:$E$147,IF(Filter=$E$1,MATCH(MAX($E$2:$E$147),$E$2:$E$147,0),0),2)=$C95,$E95,0)</f>
        <v>0</v>
      </c>
      <c r="G95" s="8"/>
      <c r="H95" t="str">
        <f t="shared" si="3"/>
        <v>Asia</v>
      </c>
      <c r="K95" t="s">
        <v>102</v>
      </c>
      <c r="L95" t="str">
        <v>Myanmar</v>
      </c>
      <c r="M95" s="16" t="s">
        <v>179</v>
      </c>
    </row>
    <row r="96" spans="1:13" x14ac:dyDescent="0.3">
      <c r="A96">
        <v>95</v>
      </c>
      <c r="B96">
        <f t="shared" si="4"/>
        <v>52</v>
      </c>
      <c r="C96" t="s">
        <v>105</v>
      </c>
      <c r="D96">
        <v>5.14</v>
      </c>
      <c r="E96">
        <f>VLOOKUP($A96,WHR[],MATCH(Filter,WHR[#Headers],0),FALSE)</f>
        <v>0.67900000000000005</v>
      </c>
      <c r="F96" s="8" cm="1">
        <f t="array" ref="F96">IF(INDEX($A$2:$E$147,IF(Filter=$E$1,MATCH(MAX($E$2:$E$147),$E$2:$E$147,0),0),2)=$C96,$E96,0)</f>
        <v>0</v>
      </c>
      <c r="G96" s="8"/>
      <c r="H96" t="str">
        <f t="shared" si="3"/>
        <v>Asia</v>
      </c>
      <c r="K96" t="s">
        <v>103</v>
      </c>
      <c r="L96" t="str">
        <v>Namibia</v>
      </c>
      <c r="M96" t="s">
        <v>178</v>
      </c>
    </row>
    <row r="97" spans="1:13" x14ac:dyDescent="0.3">
      <c r="A97">
        <v>96</v>
      </c>
      <c r="B97">
        <f t="shared" si="4"/>
        <v>50</v>
      </c>
      <c r="C97" t="s">
        <v>106</v>
      </c>
      <c r="D97">
        <v>5.1219999999999999</v>
      </c>
      <c r="E97">
        <f>VLOOKUP($A97,WHR[],MATCH(Filter,WHR[#Headers],0),FALSE)</f>
        <v>0.14599999999999999</v>
      </c>
      <c r="F97" s="8" cm="1">
        <f t="array" ref="F97">IF(INDEX($A$2:$E$147,IF(Filter=$E$1,MATCH(MAX($E$2:$E$147),$E$2:$E$147,0),0),2)=$C97,$E97,0)</f>
        <v>0</v>
      </c>
      <c r="G97" s="8"/>
      <c r="H97" t="str">
        <f t="shared" si="3"/>
        <v>Africa</v>
      </c>
      <c r="K97" t="s">
        <v>104</v>
      </c>
      <c r="L97" t="str">
        <v>Nepal</v>
      </c>
      <c r="M97" t="s">
        <v>179</v>
      </c>
    </row>
    <row r="98" spans="1:13" x14ac:dyDescent="0.3">
      <c r="A98">
        <v>97</v>
      </c>
      <c r="B98">
        <f t="shared" si="4"/>
        <v>50</v>
      </c>
      <c r="C98" t="s">
        <v>107</v>
      </c>
      <c r="D98">
        <v>5.1219999999999999</v>
      </c>
      <c r="E98">
        <f>VLOOKUP($A98,WHR[],MATCH(Filter,WHR[#Headers],0),FALSE)</f>
        <v>0.40500000000000003</v>
      </c>
      <c r="F98" s="8" cm="1">
        <f t="array" ref="F98">IF(INDEX($A$2:$E$147,IF(Filter=$E$1,MATCH(MAX($E$2:$E$147),$E$2:$E$147,0),0),2)=$C98,$E98,0)</f>
        <v>0</v>
      </c>
      <c r="G98" s="8"/>
      <c r="H98" t="str">
        <f t="shared" ref="H98:H129" si="5">VLOOKUP(C98,$L$4:$M$149,2,FALSE)</f>
        <v>Africa</v>
      </c>
      <c r="K98" t="s">
        <v>105</v>
      </c>
      <c r="L98" t="str">
        <v>Netherlands</v>
      </c>
      <c r="M98" t="s">
        <v>180</v>
      </c>
    </row>
    <row r="99" spans="1:13" x14ac:dyDescent="0.3">
      <c r="A99">
        <v>98</v>
      </c>
      <c r="B99">
        <f>_xlfn.RANK.EQ($D99,$D$2:$D$147,1)</f>
        <v>49</v>
      </c>
      <c r="C99" t="s">
        <v>108</v>
      </c>
      <c r="D99">
        <v>5.0839999999999996</v>
      </c>
      <c r="E99">
        <f>VLOOKUP($A99,WHR[],MATCH(Filter,WHR[#Headers],0),FALSE)</f>
        <v>0.47299999999999998</v>
      </c>
      <c r="F99" s="8" cm="1">
        <f t="array" ref="F99">IF(INDEX($A$2:$E$147,IF(Filter=$E$1,MATCH(MAX($E$2:$E$147),$E$2:$E$147,0),0),2)=$C99,$E99,0)</f>
        <v>0</v>
      </c>
      <c r="G99" s="8"/>
      <c r="H99" t="str">
        <f t="shared" si="5"/>
        <v>Europe</v>
      </c>
      <c r="K99" t="s">
        <v>106</v>
      </c>
      <c r="L99" t="str">
        <v>New Zealand</v>
      </c>
      <c r="M99" t="s">
        <v>182</v>
      </c>
    </row>
    <row r="100" spans="1:13" x14ac:dyDescent="0.3">
      <c r="A100">
        <v>99</v>
      </c>
      <c r="B100">
        <f t="shared" ref="B100:B147" si="6">_xlfn.RANK.EQ($D100,$D$2:$D$147,1)</f>
        <v>48</v>
      </c>
      <c r="C100" t="s">
        <v>109</v>
      </c>
      <c r="D100">
        <v>5.0750000000000002</v>
      </c>
      <c r="E100">
        <f>VLOOKUP($A100,WHR[],MATCH(Filter,WHR[#Headers],0),FALSE)</f>
        <v>0.43099999999999999</v>
      </c>
      <c r="F100" s="8" cm="1">
        <f t="array" ref="F100">IF(INDEX($A$2:$E$147,IF(Filter=$E$1,MATCH(MAX($E$2:$E$147),$E$2:$E$147,0),0),2)=$C100,$E100,0)</f>
        <v>0</v>
      </c>
      <c r="G100" s="8"/>
      <c r="H100" t="str">
        <f t="shared" si="5"/>
        <v>Africa</v>
      </c>
      <c r="K100" t="s">
        <v>107</v>
      </c>
      <c r="L100" t="str">
        <v>Nicaragua</v>
      </c>
      <c r="M100" t="s">
        <v>181</v>
      </c>
    </row>
    <row r="101" spans="1:13" x14ac:dyDescent="0.3">
      <c r="A101">
        <v>100</v>
      </c>
      <c r="B101">
        <f t="shared" si="6"/>
        <v>47</v>
      </c>
      <c r="C101" t="s">
        <v>110</v>
      </c>
      <c r="D101">
        <v>5.0599999999999996</v>
      </c>
      <c r="E101">
        <f>VLOOKUP($A101,WHR[],MATCH(Filter,WHR[#Headers],0),FALSE)</f>
        <v>0.49199999999999999</v>
      </c>
      <c r="F101" s="8" cm="1">
        <f t="array" ref="F101">IF(INDEX($A$2:$E$147,IF(Filter=$E$1,MATCH(MAX($E$2:$E$147),$E$2:$E$147,0),0),2)=$C101,$E101,0)</f>
        <v>0</v>
      </c>
      <c r="G101" s="8"/>
      <c r="H101" t="str">
        <f t="shared" si="5"/>
        <v>Africa</v>
      </c>
      <c r="K101" t="s">
        <v>108</v>
      </c>
      <c r="L101" t="str">
        <v>Niger*</v>
      </c>
      <c r="M101" t="s">
        <v>178</v>
      </c>
    </row>
    <row r="102" spans="1:13" x14ac:dyDescent="0.3">
      <c r="A102">
        <v>101</v>
      </c>
      <c r="B102">
        <f t="shared" si="6"/>
        <v>45</v>
      </c>
      <c r="C102" t="s">
        <v>111</v>
      </c>
      <c r="D102">
        <v>5.048</v>
      </c>
      <c r="E102">
        <f>VLOOKUP($A102,WHR[],MATCH(Filter,WHR[#Headers],0),FALSE)</f>
        <v>0.59299999999999997</v>
      </c>
      <c r="F102" s="8" cm="1">
        <f t="array" ref="F102">IF(INDEX($A$2:$E$147,IF(Filter=$E$1,MATCH(MAX($E$2:$E$147),$E$2:$E$147,0),0),2)=$C102,$E102,0)</f>
        <v>0</v>
      </c>
      <c r="G102" s="8"/>
      <c r="H102" t="str">
        <f t="shared" si="5"/>
        <v>Africa</v>
      </c>
      <c r="K102" t="s">
        <v>109</v>
      </c>
      <c r="L102" t="str">
        <v>Nigeria</v>
      </c>
      <c r="M102" t="s">
        <v>178</v>
      </c>
    </row>
    <row r="103" spans="1:13" x14ac:dyDescent="0.3">
      <c r="A103">
        <v>102</v>
      </c>
      <c r="B103">
        <f t="shared" si="6"/>
        <v>45</v>
      </c>
      <c r="C103" t="s">
        <v>112</v>
      </c>
      <c r="D103">
        <v>5.048</v>
      </c>
      <c r="E103">
        <f>VLOOKUP($A103,WHR[],MATCH(Filter,WHR[#Headers],0),FALSE)</f>
        <v>0.39700000000000002</v>
      </c>
      <c r="F103" s="8" cm="1">
        <f t="array" ref="F103">IF(INDEX($A$2:$E$147,IF(Filter=$E$1,MATCH(MAX($E$2:$E$147),$E$2:$E$147,0),0),2)=$C103,$E103,0)</f>
        <v>0</v>
      </c>
      <c r="G103" s="8"/>
      <c r="H103" t="str">
        <f t="shared" si="5"/>
        <v>Africa</v>
      </c>
      <c r="K103" t="s">
        <v>110</v>
      </c>
      <c r="L103" t="str">
        <v>North Cyprus*</v>
      </c>
      <c r="M103" s="16" t="s">
        <v>180</v>
      </c>
    </row>
    <row r="104" spans="1:13" x14ac:dyDescent="0.3">
      <c r="A104">
        <v>103</v>
      </c>
      <c r="B104">
        <f t="shared" si="6"/>
        <v>44</v>
      </c>
      <c r="C104" t="s">
        <v>113</v>
      </c>
      <c r="D104">
        <v>5.0460000000000003</v>
      </c>
      <c r="E104">
        <f>VLOOKUP($A104,WHR[],MATCH(Filter,WHR[#Headers],0),FALSE)</f>
        <v>0.49399999999999999</v>
      </c>
      <c r="F104" s="8" cm="1">
        <f t="array" ref="F104">IF(INDEX($A$2:$E$147,IF(Filter=$E$1,MATCH(MAX($E$2:$E$147),$E$2:$E$147,0),0),2)=$C104,$E104,0)</f>
        <v>0</v>
      </c>
      <c r="G104" s="8"/>
      <c r="H104" t="str">
        <f t="shared" si="5"/>
        <v>Africa</v>
      </c>
      <c r="K104" t="s">
        <v>111</v>
      </c>
      <c r="L104" t="str">
        <v>North Macedonia</v>
      </c>
      <c r="M104" s="16" t="s">
        <v>180</v>
      </c>
    </row>
    <row r="105" spans="1:13" x14ac:dyDescent="0.3">
      <c r="A105">
        <v>104</v>
      </c>
      <c r="B105">
        <f t="shared" si="6"/>
        <v>43</v>
      </c>
      <c r="C105" t="s">
        <v>114</v>
      </c>
      <c r="D105">
        <v>5.0030000000000001</v>
      </c>
      <c r="E105">
        <f>VLOOKUP($A105,WHR[],MATCH(Filter,WHR[#Headers],0),FALSE)</f>
        <v>0.57099999999999995</v>
      </c>
      <c r="F105" s="8" cm="1">
        <f t="array" ref="F105">IF(INDEX($A$2:$E$147,IF(Filter=$E$1,MATCH(MAX($E$2:$E$147),$E$2:$E$147,0),0),2)=$C105,$E105,0)</f>
        <v>0</v>
      </c>
      <c r="G105" s="8"/>
      <c r="H105" t="str">
        <f t="shared" si="5"/>
        <v>Africa</v>
      </c>
      <c r="K105" t="s">
        <v>112</v>
      </c>
      <c r="L105" t="str">
        <v>Norway</v>
      </c>
      <c r="M105" t="s">
        <v>180</v>
      </c>
    </row>
    <row r="106" spans="1:13" x14ac:dyDescent="0.3">
      <c r="A106">
        <v>105</v>
      </c>
      <c r="B106">
        <f t="shared" si="6"/>
        <v>42</v>
      </c>
      <c r="C106" t="s">
        <v>115</v>
      </c>
      <c r="D106">
        <v>4.9729999999999999</v>
      </c>
      <c r="E106">
        <f>VLOOKUP($A106,WHR[],MATCH(Filter,WHR[#Headers],0),FALSE)</f>
        <v>0.50800000000000001</v>
      </c>
      <c r="F106" s="8" cm="1">
        <f t="array" ref="F106">IF(INDEX($A$2:$E$147,IF(Filter=$E$1,MATCH(MAX($E$2:$E$147),$E$2:$E$147,0),0),2)=$C106,$E106,0)</f>
        <v>0</v>
      </c>
      <c r="G106" s="8"/>
      <c r="H106" t="str">
        <f t="shared" si="5"/>
        <v>Europe</v>
      </c>
      <c r="K106" t="s">
        <v>113</v>
      </c>
      <c r="L106" t="str">
        <v>Pakistan</v>
      </c>
      <c r="M106" t="s">
        <v>179</v>
      </c>
    </row>
    <row r="107" spans="1:13" x14ac:dyDescent="0.3">
      <c r="A107">
        <v>106</v>
      </c>
      <c r="B107">
        <f t="shared" si="6"/>
        <v>41</v>
      </c>
      <c r="C107" t="s">
        <v>116</v>
      </c>
      <c r="D107">
        <v>4.9580000000000002</v>
      </c>
      <c r="E107">
        <f>VLOOKUP($A107,WHR[],MATCH(Filter,WHR[#Headers],0),FALSE)</f>
        <v>0.34300000000000003</v>
      </c>
      <c r="F107" s="8" cm="1">
        <f t="array" ref="F107">IF(INDEX($A$2:$E$147,IF(Filter=$E$1,MATCH(MAX($E$2:$E$147),$E$2:$E$147,0),0),2)=$C107,$E107,0)</f>
        <v>0</v>
      </c>
      <c r="G107" s="8"/>
      <c r="H107" t="str">
        <f t="shared" si="5"/>
        <v>Africa</v>
      </c>
      <c r="K107" t="s">
        <v>114</v>
      </c>
      <c r="L107" t="str">
        <v>Palestinian Territories*</v>
      </c>
      <c r="M107" s="16" t="s">
        <v>179</v>
      </c>
    </row>
    <row r="108" spans="1:13" x14ac:dyDescent="0.3">
      <c r="A108">
        <v>107</v>
      </c>
      <c r="B108">
        <f t="shared" si="6"/>
        <v>40</v>
      </c>
      <c r="C108" t="s">
        <v>117</v>
      </c>
      <c r="D108">
        <v>4.9409999999999998</v>
      </c>
      <c r="E108">
        <f>VLOOKUP($A108,WHR[],MATCH(Filter,WHR[#Headers],0),FALSE)</f>
        <v>0.32800000000000001</v>
      </c>
      <c r="F108" s="8" cm="1">
        <f t="array" ref="F108">IF(INDEX($A$2:$E$147,IF(Filter=$E$1,MATCH(MAX($E$2:$E$147),$E$2:$E$147,0),0),2)=$C108,$E108,0)</f>
        <v>0</v>
      </c>
      <c r="G108" s="8"/>
      <c r="H108" t="str">
        <f t="shared" si="5"/>
        <v>Asia</v>
      </c>
      <c r="K108" t="s">
        <v>115</v>
      </c>
      <c r="L108" t="str">
        <v>Panama</v>
      </c>
      <c r="M108" t="s">
        <v>181</v>
      </c>
    </row>
    <row r="109" spans="1:13" x14ac:dyDescent="0.3">
      <c r="A109">
        <v>108</v>
      </c>
      <c r="B109">
        <f t="shared" si="6"/>
        <v>39</v>
      </c>
      <c r="C109" t="s">
        <v>118</v>
      </c>
      <c r="D109">
        <v>4.9249999999999998</v>
      </c>
      <c r="E109">
        <f>VLOOKUP($A109,WHR[],MATCH(Filter,WHR[#Headers],0),FALSE)</f>
        <v>0.28299999999999997</v>
      </c>
      <c r="F109" s="8" cm="1">
        <f t="array" ref="F109">IF(INDEX($A$2:$E$147,IF(Filter=$E$1,MATCH(MAX($E$2:$E$147),$E$2:$E$147,0),0),2)=$C109,$E109,0)</f>
        <v>0</v>
      </c>
      <c r="G109" s="8"/>
      <c r="H109" t="str">
        <f t="shared" si="5"/>
        <v>South America</v>
      </c>
      <c r="K109" t="s">
        <v>116</v>
      </c>
      <c r="L109" t="str">
        <v>Paraguay</v>
      </c>
      <c r="M109" t="s">
        <v>183</v>
      </c>
    </row>
    <row r="110" spans="1:13" x14ac:dyDescent="0.3">
      <c r="A110">
        <v>109</v>
      </c>
      <c r="B110">
        <f t="shared" si="6"/>
        <v>38</v>
      </c>
      <c r="C110" t="s">
        <v>119</v>
      </c>
      <c r="D110">
        <v>4.891</v>
      </c>
      <c r="E110">
        <f>VLOOKUP($A110,WHR[],MATCH(Filter,WHR[#Headers],0),FALSE)</f>
        <v>0.33400000000000002</v>
      </c>
      <c r="F110" s="8" cm="1">
        <f t="array" ref="F110">IF(INDEX($A$2:$E$147,IF(Filter=$E$1,MATCH(MAX($E$2:$E$147),$E$2:$E$147,0),0),2)=$C110,$E110,0)</f>
        <v>0</v>
      </c>
      <c r="G110" s="8"/>
      <c r="H110" t="str">
        <f t="shared" si="5"/>
        <v>Africa</v>
      </c>
      <c r="K110" t="s">
        <v>117</v>
      </c>
      <c r="L110" t="str">
        <v>Peru</v>
      </c>
      <c r="M110" t="s">
        <v>183</v>
      </c>
    </row>
    <row r="111" spans="1:13" x14ac:dyDescent="0.3">
      <c r="A111">
        <v>110</v>
      </c>
      <c r="B111">
        <f t="shared" si="6"/>
        <v>37</v>
      </c>
      <c r="C111" t="s">
        <v>120</v>
      </c>
      <c r="D111">
        <v>4.8879999999999999</v>
      </c>
      <c r="E111">
        <f>VLOOKUP($A111,WHR[],MATCH(Filter,WHR[#Headers],0),FALSE)</f>
        <v>0.28100000000000003</v>
      </c>
      <c r="F111" s="8" cm="1">
        <f t="array" ref="F111">IF(INDEX($A$2:$E$147,IF(Filter=$E$1,MATCH(MAX($E$2:$E$147),$E$2:$E$147,0),0),2)=$C111,$E111,0)</f>
        <v>0</v>
      </c>
      <c r="G111" s="8"/>
      <c r="H111" t="str">
        <f t="shared" si="5"/>
        <v>Asia</v>
      </c>
      <c r="K111" t="s">
        <v>118</v>
      </c>
      <c r="L111" t="str">
        <v>Philippines</v>
      </c>
      <c r="M111" t="s">
        <v>179</v>
      </c>
    </row>
    <row r="112" spans="1:13" x14ac:dyDescent="0.3">
      <c r="A112">
        <v>111</v>
      </c>
      <c r="B112">
        <f t="shared" si="6"/>
        <v>36</v>
      </c>
      <c r="C112" t="s">
        <v>121</v>
      </c>
      <c r="D112">
        <v>4.8719999999999999</v>
      </c>
      <c r="E112">
        <f>VLOOKUP($A112,WHR[],MATCH(Filter,WHR[#Headers],0),FALSE)</f>
        <v>0.5</v>
      </c>
      <c r="F112" s="8" cm="1">
        <f t="array" ref="F112">IF(INDEX($A$2:$E$147,IF(Filter=$E$1,MATCH(MAX($E$2:$E$147),$E$2:$E$147,0),0),2)=$C112,$E112,0)</f>
        <v>0</v>
      </c>
      <c r="G112" s="8"/>
      <c r="H112" t="str">
        <f t="shared" si="5"/>
        <v>Africa</v>
      </c>
      <c r="K112" t="s">
        <v>119</v>
      </c>
      <c r="L112" t="str">
        <v>Poland</v>
      </c>
      <c r="M112" t="s">
        <v>180</v>
      </c>
    </row>
    <row r="113" spans="1:13" x14ac:dyDescent="0.3">
      <c r="A113">
        <v>112</v>
      </c>
      <c r="B113">
        <f t="shared" si="6"/>
        <v>35</v>
      </c>
      <c r="C113" t="s">
        <v>122</v>
      </c>
      <c r="D113">
        <v>4.7439999999999998</v>
      </c>
      <c r="E113">
        <f>VLOOKUP($A113,WHR[],MATCH(Filter,WHR[#Headers],0),FALSE)</f>
        <v>0.20899999999999999</v>
      </c>
      <c r="F113" s="8" cm="1">
        <f t="array" ref="F113">IF(INDEX($A$2:$E$147,IF(Filter=$E$1,MATCH(MAX($E$2:$E$147),$E$2:$E$147,0),0),2)=$C113,$E113,0)</f>
        <v>0</v>
      </c>
      <c r="G113" s="8"/>
      <c r="H113" t="str">
        <f t="shared" si="5"/>
        <v>Asia</v>
      </c>
      <c r="K113" t="s">
        <v>120</v>
      </c>
      <c r="L113" t="str">
        <v>Portugal</v>
      </c>
      <c r="M113" t="s">
        <v>180</v>
      </c>
    </row>
    <row r="114" spans="1:13" x14ac:dyDescent="0.3">
      <c r="A114">
        <v>113</v>
      </c>
      <c r="B114">
        <f t="shared" si="6"/>
        <v>34</v>
      </c>
      <c r="C114" t="s">
        <v>123</v>
      </c>
      <c r="D114">
        <v>4.67</v>
      </c>
      <c r="E114">
        <f>VLOOKUP($A114,WHR[],MATCH(Filter,WHR[#Headers],0),FALSE)</f>
        <v>0.38200000000000001</v>
      </c>
      <c r="F114" s="8" cm="1">
        <f t="array" ref="F114">IF(INDEX($A$2:$E$147,IF(Filter=$E$1,MATCH(MAX($E$2:$E$147),$E$2:$E$147,0),0),2)=$C114,$E114,0)</f>
        <v>0</v>
      </c>
      <c r="G114" s="8"/>
      <c r="H114" t="str">
        <f t="shared" si="5"/>
        <v>Africa</v>
      </c>
      <c r="K114" t="s">
        <v>121</v>
      </c>
      <c r="L114" t="str">
        <v>Romania</v>
      </c>
      <c r="M114" t="s">
        <v>180</v>
      </c>
    </row>
    <row r="115" spans="1:13" x14ac:dyDescent="0.3">
      <c r="A115">
        <v>114</v>
      </c>
      <c r="B115">
        <f t="shared" si="6"/>
        <v>33</v>
      </c>
      <c r="C115" t="s">
        <v>124</v>
      </c>
      <c r="D115">
        <v>4.6399999999999997</v>
      </c>
      <c r="E115">
        <f>VLOOKUP($A115,WHR[],MATCH(Filter,WHR[#Headers],0),FALSE)</f>
        <v>0.74</v>
      </c>
      <c r="F115" s="8" cm="1">
        <f t="array" ref="F115">IF(INDEX($A$2:$E$147,IF(Filter=$E$1,MATCH(MAX($E$2:$E$147),$E$2:$E$147,0),0),2)=$C115,$E115,0)</f>
        <v>0</v>
      </c>
      <c r="G115" s="8"/>
      <c r="H115" t="str">
        <f t="shared" si="5"/>
        <v>Asia</v>
      </c>
      <c r="K115" t="s">
        <v>122</v>
      </c>
      <c r="L115" t="str">
        <v>Russia</v>
      </c>
      <c r="M115" s="16" t="s">
        <v>179</v>
      </c>
    </row>
    <row r="116" spans="1:13" x14ac:dyDescent="0.3">
      <c r="A116">
        <v>115</v>
      </c>
      <c r="B116">
        <f t="shared" si="6"/>
        <v>32</v>
      </c>
      <c r="C116" t="s">
        <v>125</v>
      </c>
      <c r="D116">
        <v>4.6230000000000002</v>
      </c>
      <c r="E116">
        <f>VLOOKUP($A116,WHR[],MATCH(Filter,WHR[#Headers],0),FALSE)</f>
        <v>0.47899999999999998</v>
      </c>
      <c r="F116" s="8" cm="1">
        <f t="array" ref="F116">IF(INDEX($A$2:$E$147,IF(Filter=$E$1,MATCH(MAX($E$2:$E$147),$E$2:$E$147,0),0),2)=$C116,$E116,0)</f>
        <v>0</v>
      </c>
      <c r="G116" s="8"/>
      <c r="H116" t="str">
        <f t="shared" si="5"/>
        <v>Africa</v>
      </c>
      <c r="K116" t="s">
        <v>123</v>
      </c>
      <c r="L116" t="str">
        <v>Rwanda*</v>
      </c>
      <c r="M116" t="s">
        <v>178</v>
      </c>
    </row>
    <row r="117" spans="1:13" x14ac:dyDescent="0.3">
      <c r="A117">
        <v>116</v>
      </c>
      <c r="B117">
        <f t="shared" si="6"/>
        <v>31</v>
      </c>
      <c r="C117" t="s">
        <v>126</v>
      </c>
      <c r="D117">
        <v>4.609</v>
      </c>
      <c r="E117">
        <f>VLOOKUP($A117,WHR[],MATCH(Filter,WHR[#Headers],0),FALSE)</f>
        <v>0.185</v>
      </c>
      <c r="F117" s="8" cm="1">
        <f t="array" ref="F117">IF(INDEX($A$2:$E$147,IF(Filter=$E$1,MATCH(MAX($E$2:$E$147),$E$2:$E$147,0),0),2)=$C117,$E117,0)</f>
        <v>0</v>
      </c>
      <c r="G117" s="8"/>
      <c r="H117" t="str">
        <f t="shared" si="5"/>
        <v>Africa</v>
      </c>
      <c r="K117" t="s">
        <v>124</v>
      </c>
      <c r="L117" t="str">
        <v>Saudi Arabia</v>
      </c>
      <c r="M117" t="s">
        <v>179</v>
      </c>
    </row>
    <row r="118" spans="1:13" x14ac:dyDescent="0.3">
      <c r="A118">
        <v>117</v>
      </c>
      <c r="B118">
        <f t="shared" si="6"/>
        <v>30</v>
      </c>
      <c r="C118" t="s">
        <v>127</v>
      </c>
      <c r="D118">
        <v>4.6029999999999998</v>
      </c>
      <c r="E118">
        <f>VLOOKUP($A118,WHR[],MATCH(Filter,WHR[#Headers],0),FALSE)</f>
        <v>0.40200000000000002</v>
      </c>
      <c r="F118" s="8" cm="1">
        <f t="array" ref="F118">IF(INDEX($A$2:$E$147,IF(Filter=$E$1,MATCH(MAX($E$2:$E$147),$E$2:$E$147,0),0),2)=$C118,$E118,0)</f>
        <v>0</v>
      </c>
      <c r="G118" s="8"/>
      <c r="H118" t="str">
        <f t="shared" si="5"/>
        <v>Africa</v>
      </c>
      <c r="K118" t="s">
        <v>125</v>
      </c>
      <c r="L118" t="str">
        <v>Senegal</v>
      </c>
      <c r="M118" t="s">
        <v>178</v>
      </c>
    </row>
    <row r="119" spans="1:13" x14ac:dyDescent="0.3">
      <c r="A119">
        <v>118</v>
      </c>
      <c r="B119">
        <f t="shared" si="6"/>
        <v>29</v>
      </c>
      <c r="C119" t="s">
        <v>128</v>
      </c>
      <c r="D119">
        <v>4.5519999999999996</v>
      </c>
      <c r="E119">
        <f>VLOOKUP($A119,WHR[],MATCH(Filter,WHR[#Headers],0),FALSE)</f>
        <v>0.44400000000000001</v>
      </c>
      <c r="F119" s="8" cm="1">
        <f t="array" ref="F119">IF(INDEX($A$2:$E$147,IF(Filter=$E$1,MATCH(MAX($E$2:$E$147),$E$2:$E$147,0),0),2)=$C119,$E119,0)</f>
        <v>0</v>
      </c>
      <c r="G119" s="8"/>
      <c r="H119" t="str">
        <f t="shared" si="5"/>
        <v>Africa</v>
      </c>
      <c r="K119" t="s">
        <v>126</v>
      </c>
      <c r="L119" t="str">
        <v>Serbia</v>
      </c>
      <c r="M119" t="s">
        <v>180</v>
      </c>
    </row>
    <row r="120" spans="1:13" x14ac:dyDescent="0.3">
      <c r="A120">
        <v>119</v>
      </c>
      <c r="B120">
        <f t="shared" si="6"/>
        <v>28</v>
      </c>
      <c r="C120" t="s">
        <v>129</v>
      </c>
      <c r="D120">
        <v>4.5430000000000001</v>
      </c>
      <c r="E120">
        <f>VLOOKUP($A120,WHR[],MATCH(Filter,WHR[#Headers],0),FALSE)</f>
        <v>0.44</v>
      </c>
      <c r="F120" s="8" cm="1">
        <f t="array" ref="F120">IF(INDEX($A$2:$E$147,IF(Filter=$E$1,MATCH(MAX($E$2:$E$147),$E$2:$E$147,0),0),2)=$C120,$E120,0)</f>
        <v>0</v>
      </c>
      <c r="G120" s="8"/>
      <c r="H120" t="str">
        <f t="shared" si="5"/>
        <v>Africa</v>
      </c>
      <c r="K120" t="s">
        <v>127</v>
      </c>
      <c r="L120" t="str">
        <v>Sierra Leone</v>
      </c>
      <c r="M120" t="s">
        <v>178</v>
      </c>
    </row>
    <row r="121" spans="1:13" x14ac:dyDescent="0.3">
      <c r="A121">
        <v>120</v>
      </c>
      <c r="B121">
        <f t="shared" si="6"/>
        <v>26</v>
      </c>
      <c r="C121" t="s">
        <v>130</v>
      </c>
      <c r="D121">
        <v>4.516</v>
      </c>
      <c r="E121">
        <f>VLOOKUP($A121,WHR[],MATCH(Filter,WHR[#Headers],0),FALSE)</f>
        <v>0.316</v>
      </c>
      <c r="F121" s="8" cm="1">
        <f t="array" ref="F121">IF(INDEX($A$2:$E$147,IF(Filter=$E$1,MATCH(MAX($E$2:$E$147),$E$2:$E$147,0),0),2)=$C121,$E121,0)</f>
        <v>0</v>
      </c>
      <c r="G121" s="8"/>
      <c r="H121" t="str">
        <f t="shared" si="5"/>
        <v>Africa</v>
      </c>
      <c r="K121" t="s">
        <v>128</v>
      </c>
      <c r="L121" t="str">
        <v>Singapore</v>
      </c>
      <c r="M121" t="s">
        <v>179</v>
      </c>
    </row>
    <row r="122" spans="1:13" x14ac:dyDescent="0.3">
      <c r="A122">
        <v>121</v>
      </c>
      <c r="B122">
        <f t="shared" si="6"/>
        <v>26</v>
      </c>
      <c r="C122" t="s">
        <v>131</v>
      </c>
      <c r="D122">
        <v>4.516</v>
      </c>
      <c r="E122">
        <f>VLOOKUP($A122,WHR[],MATCH(Filter,WHR[#Headers],0),FALSE)</f>
        <v>0.44800000000000001</v>
      </c>
      <c r="F122" s="8" cm="1">
        <f t="array" ref="F122">IF(INDEX($A$2:$E$147,IF(Filter=$E$1,MATCH(MAX($E$2:$E$147),$E$2:$E$147,0),0),2)=$C122,$E122,0)</f>
        <v>0</v>
      </c>
      <c r="G122" s="8"/>
      <c r="H122" t="str">
        <f t="shared" si="5"/>
        <v>Asia</v>
      </c>
      <c r="K122" t="s">
        <v>129</v>
      </c>
      <c r="L122" t="str">
        <v>Slovakia</v>
      </c>
      <c r="M122" t="s">
        <v>180</v>
      </c>
    </row>
    <row r="123" spans="1:13" x14ac:dyDescent="0.3">
      <c r="A123">
        <v>122</v>
      </c>
      <c r="B123">
        <f t="shared" si="6"/>
        <v>25</v>
      </c>
      <c r="C123" t="s">
        <v>132</v>
      </c>
      <c r="D123">
        <v>4.4829999999999997</v>
      </c>
      <c r="E123">
        <f>VLOOKUP($A123,WHR[],MATCH(Filter,WHR[#Headers],0),FALSE)</f>
        <v>0.33600000000000002</v>
      </c>
      <c r="F123" s="8" cm="1">
        <f t="array" ref="F123">IF(INDEX($A$2:$E$147,IF(Filter=$E$1,MATCH(MAX($E$2:$E$147),$E$2:$E$147,0),0),2)=$C123,$E123,0)</f>
        <v>0</v>
      </c>
      <c r="G123" s="8"/>
      <c r="H123" t="str">
        <f t="shared" si="5"/>
        <v>Asia</v>
      </c>
      <c r="K123" t="s">
        <v>130</v>
      </c>
      <c r="L123" t="str">
        <v>Slovenia</v>
      </c>
      <c r="M123" t="s">
        <v>180</v>
      </c>
    </row>
    <row r="124" spans="1:13" x14ac:dyDescent="0.3">
      <c r="A124">
        <v>123</v>
      </c>
      <c r="B124">
        <f t="shared" si="6"/>
        <v>24</v>
      </c>
      <c r="C124" t="s">
        <v>133</v>
      </c>
      <c r="D124">
        <v>4.4790000000000001</v>
      </c>
      <c r="E124">
        <f>VLOOKUP($A124,WHR[],MATCH(Filter,WHR[#Headers],0),FALSE)</f>
        <v>0.35</v>
      </c>
      <c r="F124" s="8" cm="1">
        <f t="array" ref="F124">IF(INDEX($A$2:$E$147,IF(Filter=$E$1,MATCH(MAX($E$2:$E$147),$E$2:$E$147,0),0),2)=$C124,$E124,0)</f>
        <v>0</v>
      </c>
      <c r="G124" s="8"/>
      <c r="H124" t="str">
        <f t="shared" si="5"/>
        <v>Africa</v>
      </c>
      <c r="K124" t="s">
        <v>131</v>
      </c>
      <c r="L124" t="str">
        <v>South Africa</v>
      </c>
      <c r="M124" t="s">
        <v>178</v>
      </c>
    </row>
    <row r="125" spans="1:13" x14ac:dyDescent="0.3">
      <c r="A125">
        <v>124</v>
      </c>
      <c r="B125">
        <f t="shared" si="6"/>
        <v>23</v>
      </c>
      <c r="C125" t="s">
        <v>134</v>
      </c>
      <c r="D125">
        <v>4.4589999999999996</v>
      </c>
      <c r="E125">
        <f>VLOOKUP($A125,WHR[],MATCH(Filter,WHR[#Headers],0),FALSE)</f>
        <v>0.38400000000000001</v>
      </c>
      <c r="F125" s="8" cm="1">
        <f t="array" ref="F125">IF(INDEX($A$2:$E$147,IF(Filter=$E$1,MATCH(MAX($E$2:$E$147),$E$2:$E$147,0),0),2)=$C125,$E125,0)</f>
        <v>0</v>
      </c>
      <c r="G125" s="8"/>
      <c r="H125" t="str">
        <f t="shared" si="5"/>
        <v>Africa</v>
      </c>
      <c r="K125" t="s">
        <v>132</v>
      </c>
      <c r="L125" t="str">
        <v>South Korea</v>
      </c>
      <c r="M125" s="16" t="s">
        <v>179</v>
      </c>
    </row>
    <row r="126" spans="1:13" x14ac:dyDescent="0.3">
      <c r="A126">
        <v>125</v>
      </c>
      <c r="B126">
        <f t="shared" si="6"/>
        <v>22</v>
      </c>
      <c r="C126" t="s">
        <v>135</v>
      </c>
      <c r="D126">
        <v>4.3959999999999999</v>
      </c>
      <c r="E126">
        <f>VLOOKUP($A126,WHR[],MATCH(Filter,WHR[#Headers],0),FALSE)</f>
        <v>0.25900000000000001</v>
      </c>
      <c r="F126" s="8" cm="1">
        <f t="array" ref="F126">IF(INDEX($A$2:$E$147,IF(Filter=$E$1,MATCH(MAX($E$2:$E$147),$E$2:$E$147,0),0),2)=$C126,$E126,0)</f>
        <v>0</v>
      </c>
      <c r="G126" s="8"/>
      <c r="H126" t="str">
        <f t="shared" si="5"/>
        <v>Africa</v>
      </c>
      <c r="K126" t="s">
        <v>133</v>
      </c>
      <c r="L126" t="str">
        <v>Spain</v>
      </c>
      <c r="M126" t="s">
        <v>180</v>
      </c>
    </row>
    <row r="127" spans="1:13" x14ac:dyDescent="0.3">
      <c r="A127">
        <v>126</v>
      </c>
      <c r="B127">
        <f t="shared" si="6"/>
        <v>21</v>
      </c>
      <c r="C127" t="s">
        <v>136</v>
      </c>
      <c r="D127">
        <v>4.3940000000000001</v>
      </c>
      <c r="E127">
        <f>VLOOKUP($A127,WHR[],MATCH(Filter,WHR[#Headers],0),FALSE)</f>
        <v>0.51300000000000001</v>
      </c>
      <c r="F127" s="8" cm="1">
        <f t="array" ref="F127">IF(INDEX($A$2:$E$147,IF(Filter=$E$1,MATCH(MAX($E$2:$E$147),$E$2:$E$147,0),0),2)=$C127,$E127,0)</f>
        <v>0</v>
      </c>
      <c r="G127" s="8"/>
      <c r="H127" t="str">
        <f t="shared" si="5"/>
        <v>Asia</v>
      </c>
      <c r="K127" t="s">
        <v>134</v>
      </c>
      <c r="L127" t="str">
        <v>Sri Lanka</v>
      </c>
      <c r="M127" t="s">
        <v>179</v>
      </c>
    </row>
    <row r="128" spans="1:13" x14ac:dyDescent="0.3">
      <c r="A128">
        <v>127</v>
      </c>
      <c r="B128">
        <f t="shared" si="6"/>
        <v>20</v>
      </c>
      <c r="C128" t="s">
        <v>137</v>
      </c>
      <c r="D128">
        <v>4.3620000000000001</v>
      </c>
      <c r="E128">
        <f>VLOOKUP($A128,WHR[],MATCH(Filter,WHR[#Headers],0),FALSE)</f>
        <v>0.52900000000000003</v>
      </c>
      <c r="F128" s="8" cm="1">
        <f t="array" ref="F128">IF(INDEX($A$2:$E$147,IF(Filter=$E$1,MATCH(MAX($E$2:$E$147),$E$2:$E$147,0),0),2)=$C128,$E128,0)</f>
        <v>0</v>
      </c>
      <c r="G128" s="8"/>
      <c r="H128" t="str">
        <f t="shared" si="5"/>
        <v>Asia</v>
      </c>
      <c r="K128" t="s">
        <v>135</v>
      </c>
      <c r="L128" t="str">
        <v>Sweden</v>
      </c>
      <c r="M128" t="s">
        <v>180</v>
      </c>
    </row>
    <row r="129" spans="1:13" x14ac:dyDescent="0.3">
      <c r="A129">
        <v>128</v>
      </c>
      <c r="B129">
        <f t="shared" si="6"/>
        <v>19</v>
      </c>
      <c r="C129" t="s">
        <v>138</v>
      </c>
      <c r="D129">
        <v>4.3390000000000004</v>
      </c>
      <c r="E129">
        <f>VLOOKUP($A129,WHR[],MATCH(Filter,WHR[#Headers],0),FALSE)</f>
        <v>0.20200000000000001</v>
      </c>
      <c r="F129" s="8" cm="1">
        <f t="array" ref="F129">IF(INDEX($A$2:$E$147,IF(Filter=$E$1,MATCH(MAX($E$2:$E$147),$E$2:$E$147,0),0),2)=$C129,$E129,0)</f>
        <v>0</v>
      </c>
      <c r="G129" s="8"/>
      <c r="H129" t="str">
        <f t="shared" si="5"/>
        <v>Africa</v>
      </c>
      <c r="K129" t="s">
        <v>136</v>
      </c>
      <c r="L129" t="str">
        <v>Switzerland</v>
      </c>
      <c r="M129" t="s">
        <v>180</v>
      </c>
    </row>
    <row r="130" spans="1:13" x14ac:dyDescent="0.3">
      <c r="A130">
        <v>129</v>
      </c>
      <c r="B130">
        <f t="shared" si="6"/>
        <v>18</v>
      </c>
      <c r="C130" t="s">
        <v>139</v>
      </c>
      <c r="D130">
        <v>4.2880000000000003</v>
      </c>
      <c r="E130">
        <f>VLOOKUP($A130,WHR[],MATCH(Filter,WHR[#Headers],0),FALSE)</f>
        <v>0.46899999999999997</v>
      </c>
      <c r="F130" s="8" cm="1">
        <f t="array" ref="F130">IF(INDEX($A$2:$E$147,IF(Filter=$E$1,MATCH(MAX($E$2:$E$147),$E$2:$E$147,0),0),2)=$C130,$E130,0)</f>
        <v>0</v>
      </c>
      <c r="G130" s="8"/>
      <c r="H130" t="str">
        <f t="shared" ref="H130:H147" si="7">VLOOKUP(C130,$L$4:$M$149,2,FALSE)</f>
        <v>Africa</v>
      </c>
      <c r="K130" t="s">
        <v>137</v>
      </c>
      <c r="L130" t="str">
        <v>Taiwan Province of China</v>
      </c>
      <c r="M130" s="16" t="s">
        <v>179</v>
      </c>
    </row>
    <row r="131" spans="1:13" x14ac:dyDescent="0.3">
      <c r="A131">
        <v>130</v>
      </c>
      <c r="B131">
        <f t="shared" si="6"/>
        <v>17</v>
      </c>
      <c r="C131" t="s">
        <v>140</v>
      </c>
      <c r="D131">
        <v>4.2510000000000003</v>
      </c>
      <c r="E131">
        <f>VLOOKUP($A131,WHR[],MATCH(Filter,WHR[#Headers],0),FALSE)</f>
        <v>0.18</v>
      </c>
      <c r="F131" s="8" cm="1">
        <f t="array" ref="F131">IF(INDEX($A$2:$E$147,IF(Filter=$E$1,MATCH(MAX($E$2:$E$147),$E$2:$E$147,0),0),2)=$C131,$E131,0)</f>
        <v>0</v>
      </c>
      <c r="G131" s="8"/>
      <c r="H131" t="str">
        <f t="shared" si="7"/>
        <v>Africa</v>
      </c>
      <c r="K131" t="s">
        <v>138</v>
      </c>
      <c r="L131" t="str">
        <v>Tajikistan</v>
      </c>
      <c r="M131" t="s">
        <v>179</v>
      </c>
    </row>
    <row r="132" spans="1:13" x14ac:dyDescent="0.3">
      <c r="A132">
        <v>131</v>
      </c>
      <c r="B132">
        <f t="shared" si="6"/>
        <v>16</v>
      </c>
      <c r="C132" t="s">
        <v>141</v>
      </c>
      <c r="D132">
        <v>4.2409999999999997</v>
      </c>
      <c r="E132">
        <f>VLOOKUP($A132,WHR[],MATCH(Filter,WHR[#Headers],0),FALSE)</f>
        <v>0.47199999999999998</v>
      </c>
      <c r="F132" s="8" cm="1">
        <f t="array" ref="F132">IF(INDEX($A$2:$E$147,IF(Filter=$E$1,MATCH(MAX($E$2:$E$147),$E$2:$E$147,0),0),2)=$C132,$E132,0)</f>
        <v>0</v>
      </c>
      <c r="G132" s="8"/>
      <c r="H132" t="str">
        <f t="shared" si="7"/>
        <v>Africa</v>
      </c>
      <c r="K132" t="s">
        <v>139</v>
      </c>
      <c r="L132" t="str">
        <v>Tanzania</v>
      </c>
      <c r="M132" t="s">
        <v>178</v>
      </c>
    </row>
    <row r="133" spans="1:13" x14ac:dyDescent="0.3">
      <c r="A133">
        <v>132</v>
      </c>
      <c r="B133">
        <f t="shared" si="6"/>
        <v>15</v>
      </c>
      <c r="C133" t="s">
        <v>142</v>
      </c>
      <c r="D133">
        <v>4.1970000000000001</v>
      </c>
      <c r="E133">
        <f>VLOOKUP($A133,WHR[],MATCH(Filter,WHR[#Headers],0),FALSE)</f>
        <v>0.33</v>
      </c>
      <c r="F133" s="8" cm="1">
        <f t="array" ref="F133">IF(INDEX($A$2:$E$147,IF(Filter=$E$1,MATCH(MAX($E$2:$E$147),$E$2:$E$147,0),0),2)=$C133,$E133,0)</f>
        <v>0</v>
      </c>
      <c r="G133" s="8"/>
      <c r="H133" t="str">
        <f t="shared" si="7"/>
        <v>Asia</v>
      </c>
      <c r="K133" t="s">
        <v>140</v>
      </c>
      <c r="L133" t="str">
        <v>Thailand</v>
      </c>
      <c r="M133" t="s">
        <v>179</v>
      </c>
    </row>
    <row r="134" spans="1:13" x14ac:dyDescent="0.3">
      <c r="A134">
        <v>133</v>
      </c>
      <c r="B134">
        <f t="shared" si="6"/>
        <v>14</v>
      </c>
      <c r="C134" t="s">
        <v>143</v>
      </c>
      <c r="D134">
        <v>4.1529999999999996</v>
      </c>
      <c r="E134">
        <f>VLOOKUP($A134,WHR[],MATCH(Filter,WHR[#Headers],0),FALSE)</f>
        <v>0.30399999999999999</v>
      </c>
      <c r="F134" s="8" cm="1">
        <f t="array" ref="F134">IF(INDEX($A$2:$E$147,IF(Filter=$E$1,MATCH(MAX($E$2:$E$147),$E$2:$E$147,0),0),2)=$C134,$E134,0)</f>
        <v>0</v>
      </c>
      <c r="G134" s="8"/>
      <c r="H134" t="str">
        <f t="shared" si="7"/>
        <v>Africa</v>
      </c>
      <c r="K134" t="s">
        <v>141</v>
      </c>
      <c r="L134" t="str">
        <v>Togo</v>
      </c>
      <c r="M134" t="s">
        <v>178</v>
      </c>
    </row>
    <row r="135" spans="1:13" x14ac:dyDescent="0.3">
      <c r="A135">
        <v>134</v>
      </c>
      <c r="B135">
        <f t="shared" si="6"/>
        <v>13</v>
      </c>
      <c r="C135" t="s">
        <v>144</v>
      </c>
      <c r="D135">
        <v>4.1520000000000001</v>
      </c>
      <c r="E135">
        <f>VLOOKUP($A135,WHR[],MATCH(Filter,WHR[#Headers],0),FALSE)</f>
        <v>0.47599999999999998</v>
      </c>
      <c r="F135" s="8" cm="1">
        <f t="array" ref="F135">IF(INDEX($A$2:$E$147,IF(Filter=$E$1,MATCH(MAX($E$2:$E$147),$E$2:$E$147,0),0),2)=$C135,$E135,0)</f>
        <v>0</v>
      </c>
      <c r="G135" s="8"/>
      <c r="H135" t="str">
        <f t="shared" si="7"/>
        <v>Asia</v>
      </c>
      <c r="K135" t="s">
        <v>142</v>
      </c>
      <c r="L135" t="str">
        <v>Tunisia</v>
      </c>
      <c r="M135" t="s">
        <v>178</v>
      </c>
    </row>
    <row r="136" spans="1:13" x14ac:dyDescent="0.3">
      <c r="A136">
        <v>135</v>
      </c>
      <c r="B136">
        <f t="shared" si="6"/>
        <v>12</v>
      </c>
      <c r="C136" t="s">
        <v>145</v>
      </c>
      <c r="D136">
        <v>4.1120000000000001</v>
      </c>
      <c r="E136">
        <f>VLOOKUP($A136,WHR[],MATCH(Filter,WHR[#Headers],0),FALSE)</f>
        <v>0.29199999999999998</v>
      </c>
      <c r="F136" s="8" cm="1">
        <f t="array" ref="F136">IF(INDEX($A$2:$E$147,IF(Filter=$E$1,MATCH(MAX($E$2:$E$147),$E$2:$E$147,0),0),2)=$C136,$E136,0)</f>
        <v>0</v>
      </c>
      <c r="G136" s="8"/>
      <c r="H136" t="str">
        <f t="shared" si="7"/>
        <v>Africa</v>
      </c>
      <c r="K136" t="s">
        <v>143</v>
      </c>
      <c r="L136" t="str">
        <v>Turkey</v>
      </c>
      <c r="M136" t="s">
        <v>179</v>
      </c>
    </row>
    <row r="137" spans="1:13" x14ac:dyDescent="0.3">
      <c r="A137">
        <v>136</v>
      </c>
      <c r="B137">
        <f t="shared" si="6"/>
        <v>11</v>
      </c>
      <c r="C137" t="s">
        <v>146</v>
      </c>
      <c r="D137">
        <v>3.7770000000000001</v>
      </c>
      <c r="E137">
        <f>VLOOKUP($A137,WHR[],MATCH(Filter,WHR[#Headers],0),FALSE)</f>
        <v>0.64700000000000002</v>
      </c>
      <c r="F137" s="8" cm="1">
        <f t="array" ref="F137">IF(INDEX($A$2:$E$147,IF(Filter=$E$1,MATCH(MAX($E$2:$E$147),$E$2:$E$147,0),0),2)=$C137,$E137,0)</f>
        <v>0</v>
      </c>
      <c r="G137" s="8"/>
      <c r="H137" t="str">
        <f t="shared" si="7"/>
        <v>Asia</v>
      </c>
      <c r="K137" t="s">
        <v>144</v>
      </c>
      <c r="L137" t="str">
        <v>Turkmenistan*</v>
      </c>
      <c r="M137" t="s">
        <v>179</v>
      </c>
    </row>
    <row r="138" spans="1:13" x14ac:dyDescent="0.3">
      <c r="A138">
        <v>137</v>
      </c>
      <c r="B138">
        <f t="shared" si="6"/>
        <v>10</v>
      </c>
      <c r="C138" t="s">
        <v>147</v>
      </c>
      <c r="D138">
        <v>3.76</v>
      </c>
      <c r="E138">
        <f>VLOOKUP($A138,WHR[],MATCH(Filter,WHR[#Headers],0),FALSE)</f>
        <v>0.52500000000000002</v>
      </c>
      <c r="F138" s="8" cm="1">
        <f t="array" ref="F138">IF(INDEX($A$2:$E$147,IF(Filter=$E$1,MATCH(MAX($E$2:$E$147),$E$2:$E$147,0),0),2)=$C138,$E138,0)</f>
        <v>0</v>
      </c>
      <c r="G138" s="8"/>
      <c r="H138" t="str">
        <f t="shared" si="7"/>
        <v>Africa</v>
      </c>
      <c r="K138" t="s">
        <v>145</v>
      </c>
      <c r="L138" t="str">
        <v>Uganda</v>
      </c>
      <c r="M138" t="s">
        <v>178</v>
      </c>
    </row>
    <row r="139" spans="1:13" x14ac:dyDescent="0.3">
      <c r="A139">
        <v>138</v>
      </c>
      <c r="B139">
        <f t="shared" si="6"/>
        <v>9</v>
      </c>
      <c r="C139" t="s">
        <v>148</v>
      </c>
      <c r="D139">
        <v>3.75</v>
      </c>
      <c r="E139">
        <f>VLOOKUP($A139,WHR[],MATCH(Filter,WHR[#Headers],0),FALSE)</f>
        <v>0.47699999999999998</v>
      </c>
      <c r="F139" s="8" cm="1">
        <f t="array" ref="F139">IF(INDEX($A$2:$E$147,IF(Filter=$E$1,MATCH(MAX($E$2:$E$147),$E$2:$E$147,0),0),2)=$C139,$E139,0)</f>
        <v>0</v>
      </c>
      <c r="G139" s="8"/>
      <c r="H139" t="str">
        <f t="shared" si="7"/>
        <v>Africa</v>
      </c>
      <c r="K139" t="s">
        <v>146</v>
      </c>
      <c r="L139" t="str">
        <v>Ukraine</v>
      </c>
      <c r="M139" t="s">
        <v>180</v>
      </c>
    </row>
    <row r="140" spans="1:13" x14ac:dyDescent="0.3">
      <c r="A140">
        <v>139</v>
      </c>
      <c r="B140">
        <f t="shared" si="6"/>
        <v>8</v>
      </c>
      <c r="C140" t="s">
        <v>149</v>
      </c>
      <c r="D140">
        <v>3.702</v>
      </c>
      <c r="E140">
        <f>VLOOKUP($A140,WHR[],MATCH(Filter,WHR[#Headers],0),FALSE)</f>
        <v>0.57799999999999996</v>
      </c>
      <c r="F140" s="8" cm="1">
        <f t="array" ref="F140">IF(INDEX($A$2:$E$147,IF(Filter=$E$1,MATCH(MAX($E$2:$E$147),$E$2:$E$147,0),0),2)=$C140,$E140,0)</f>
        <v>0</v>
      </c>
      <c r="G140" s="8"/>
      <c r="H140" t="str">
        <f t="shared" si="7"/>
        <v>Africa</v>
      </c>
      <c r="K140" t="s">
        <v>147</v>
      </c>
      <c r="L140" t="str">
        <v>United Arab Emirates</v>
      </c>
      <c r="M140" t="s">
        <v>179</v>
      </c>
    </row>
    <row r="141" spans="1:13" x14ac:dyDescent="0.3">
      <c r="A141">
        <v>140</v>
      </c>
      <c r="B141">
        <f t="shared" si="6"/>
        <v>7</v>
      </c>
      <c r="C141" t="s">
        <v>150</v>
      </c>
      <c r="D141">
        <v>3.5739999999999998</v>
      </c>
      <c r="E141">
        <f>VLOOKUP($A141,WHR[],MATCH(Filter,WHR[#Headers],0),FALSE)</f>
        <v>0.38700000000000001</v>
      </c>
      <c r="F141" s="8" cm="1">
        <f t="array" ref="F141">IF(INDEX($A$2:$E$147,IF(Filter=$E$1,MATCH(MAX($E$2:$E$147),$E$2:$E$147,0),0),2)=$C141,$E141,0)</f>
        <v>0</v>
      </c>
      <c r="G141" s="8"/>
      <c r="H141" t="str">
        <f t="shared" si="7"/>
        <v>Africa</v>
      </c>
      <c r="K141" t="s">
        <v>148</v>
      </c>
      <c r="L141" t="str">
        <v>United Kingdom</v>
      </c>
      <c r="M141" t="s">
        <v>180</v>
      </c>
    </row>
    <row r="142" spans="1:13" x14ac:dyDescent="0.3">
      <c r="A142">
        <v>141</v>
      </c>
      <c r="B142">
        <f t="shared" si="6"/>
        <v>6</v>
      </c>
      <c r="C142" t="s">
        <v>151</v>
      </c>
      <c r="D142">
        <v>3.512</v>
      </c>
      <c r="E142">
        <f>VLOOKUP($A142,WHR[],MATCH(Filter,WHR[#Headers],0),FALSE)</f>
        <v>0.41899999999999998</v>
      </c>
      <c r="F142" s="8" cm="1">
        <f t="array" ref="F142">IF(INDEX($A$2:$E$147,IF(Filter=$E$1,MATCH(MAX($E$2:$E$147),$E$2:$E$147,0),0),2)=$C142,$E142,0)</f>
        <v>0</v>
      </c>
      <c r="G142" s="8"/>
      <c r="H142" t="str">
        <f t="shared" si="7"/>
        <v>Africa</v>
      </c>
      <c r="K142" t="s">
        <v>149</v>
      </c>
      <c r="L142" t="str">
        <v>United States</v>
      </c>
      <c r="M142" s="16" t="s">
        <v>181</v>
      </c>
    </row>
    <row r="143" spans="1:13" x14ac:dyDescent="0.3">
      <c r="A143">
        <v>142</v>
      </c>
      <c r="B143">
        <f t="shared" si="6"/>
        <v>5</v>
      </c>
      <c r="C143" t="s">
        <v>152</v>
      </c>
      <c r="D143">
        <v>3.4710000000000001</v>
      </c>
      <c r="E143">
        <f>VLOOKUP($A143,WHR[],MATCH(Filter,WHR[#Headers],0),FALSE)</f>
        <v>0.57099999999999995</v>
      </c>
      <c r="F143" s="8" cm="1">
        <f t="array" ref="F143">IF(INDEX($A$2:$E$147,IF(Filter=$E$1,MATCH(MAX($E$2:$E$147),$E$2:$E$147,0),0),2)=$C143,$E143,0)</f>
        <v>0</v>
      </c>
      <c r="G143" s="8"/>
      <c r="H143" t="str">
        <f t="shared" si="7"/>
        <v>Africa</v>
      </c>
      <c r="K143" t="s">
        <v>150</v>
      </c>
      <c r="L143" t="str">
        <v>Uruguay</v>
      </c>
      <c r="M143" t="s">
        <v>183</v>
      </c>
    </row>
    <row r="144" spans="1:13" x14ac:dyDescent="0.3">
      <c r="A144">
        <v>143</v>
      </c>
      <c r="B144">
        <f t="shared" si="6"/>
        <v>4</v>
      </c>
      <c r="C144" t="s">
        <v>153</v>
      </c>
      <c r="D144">
        <v>3.2679999999999998</v>
      </c>
      <c r="E144">
        <f>VLOOKUP($A144,WHR[],MATCH(Filter,WHR[#Headers],0),FALSE)</f>
        <v>0.621</v>
      </c>
      <c r="F144" s="8" cm="1">
        <f t="array" ref="F144">IF(INDEX($A$2:$E$147,IF(Filter=$E$1,MATCH(MAX($E$2:$E$147),$E$2:$E$147,0),0),2)=$C144,$E144,0)</f>
        <v>0</v>
      </c>
      <c r="G144" s="8"/>
      <c r="H144" t="str">
        <f t="shared" si="7"/>
        <v>Africa</v>
      </c>
      <c r="K144" t="s">
        <v>151</v>
      </c>
      <c r="L144" t="str">
        <v>Uzbekistan</v>
      </c>
      <c r="M144" t="s">
        <v>179</v>
      </c>
    </row>
    <row r="145" spans="1:13" x14ac:dyDescent="0.3">
      <c r="A145">
        <v>144</v>
      </c>
      <c r="B145">
        <f t="shared" si="6"/>
        <v>3</v>
      </c>
      <c r="C145" t="s">
        <v>154</v>
      </c>
      <c r="D145">
        <v>2.9950000000000001</v>
      </c>
      <c r="E145">
        <f>VLOOKUP($A145,WHR[],MATCH(Filter,WHR[#Headers],0),FALSE)</f>
        <v>0.32900000000000001</v>
      </c>
      <c r="F145" s="8" cm="1">
        <f t="array" ref="F145">IF(INDEX($A$2:$E$147,IF(Filter=$E$1,MATCH(MAX($E$2:$E$147),$E$2:$E$147,0),0),2)=$C145,$E145,0)</f>
        <v>0</v>
      </c>
      <c r="G145" s="8"/>
      <c r="H145" t="str">
        <f t="shared" si="7"/>
        <v>Africa</v>
      </c>
      <c r="K145" t="s">
        <v>152</v>
      </c>
      <c r="L145" t="str">
        <v>Venezuela</v>
      </c>
      <c r="M145" t="s">
        <v>183</v>
      </c>
    </row>
    <row r="146" spans="1:13" x14ac:dyDescent="0.3">
      <c r="A146">
        <v>145</v>
      </c>
      <c r="B146">
        <f t="shared" si="6"/>
        <v>2</v>
      </c>
      <c r="C146" t="s">
        <v>155</v>
      </c>
      <c r="D146">
        <v>2.9550000000000001</v>
      </c>
      <c r="E146">
        <f>VLOOKUP($A146,WHR[],MATCH(Filter,WHR[#Headers],0),FALSE)</f>
        <v>0.10299999999999999</v>
      </c>
      <c r="F146" s="8" cm="1">
        <f t="array" ref="F146">IF(INDEX($A$2:$E$147,IF(Filter=$E$1,MATCH(MAX($E$2:$E$147),$E$2:$E$147,0),0),2)=$C146,$E146,0)</f>
        <v>0</v>
      </c>
      <c r="G146" s="8"/>
      <c r="H146" t="str">
        <f t="shared" si="7"/>
        <v>Asia</v>
      </c>
      <c r="K146" t="s">
        <v>153</v>
      </c>
      <c r="L146" t="str">
        <v>Vietnam</v>
      </c>
      <c r="M146" t="s">
        <v>179</v>
      </c>
    </row>
    <row r="147" spans="1:13" x14ac:dyDescent="0.3">
      <c r="A147">
        <v>146</v>
      </c>
      <c r="B147">
        <f t="shared" si="6"/>
        <v>1</v>
      </c>
      <c r="C147" t="s">
        <v>156</v>
      </c>
      <c r="D147">
        <v>2.4039999999999999</v>
      </c>
      <c r="E147">
        <f>VLOOKUP($A147,WHR[],MATCH(Filter,WHR[#Headers],0),FALSE)</f>
        <v>0</v>
      </c>
      <c r="F147" s="8" cm="1">
        <f t="array" ref="F147">IF(INDEX($A$2:$E$147,IF(Filter=$E$1,MATCH(MAX($E$2:$E$147),$E$2:$E$147,0),0),2)=$C147,$E147,0)</f>
        <v>0</v>
      </c>
      <c r="G147" s="8"/>
      <c r="H147" t="str">
        <f t="shared" si="7"/>
        <v>Asia</v>
      </c>
      <c r="K147" t="s">
        <v>154</v>
      </c>
      <c r="L147" t="str">
        <v>Yemen*</v>
      </c>
      <c r="M147" t="s">
        <v>179</v>
      </c>
    </row>
    <row r="148" spans="1:13" x14ac:dyDescent="0.3">
      <c r="F148" s="8"/>
      <c r="K148" t="s">
        <v>155</v>
      </c>
      <c r="L148" t="str">
        <v>Zambia</v>
      </c>
      <c r="M148" t="s">
        <v>178</v>
      </c>
    </row>
    <row r="149" spans="1:13" x14ac:dyDescent="0.3">
      <c r="F149" s="8"/>
      <c r="K149" t="s">
        <v>156</v>
      </c>
      <c r="L149" t="str">
        <v>Zimbabwe</v>
      </c>
      <c r="M149" t="s">
        <v>178</v>
      </c>
    </row>
    <row r="150" spans="1:13" x14ac:dyDescent="0.3">
      <c r="F150" s="8"/>
    </row>
    <row r="151" spans="1:13" x14ac:dyDescent="0.3">
      <c r="F151" s="8"/>
    </row>
    <row r="152" spans="1:13" x14ac:dyDescent="0.3">
      <c r="F152" s="8"/>
    </row>
    <row r="153" spans="1:13" x14ac:dyDescent="0.3">
      <c r="F153" s="8"/>
    </row>
    <row r="154" spans="1:13" x14ac:dyDescent="0.3">
      <c r="F154" s="8"/>
    </row>
    <row r="155" spans="1:13" x14ac:dyDescent="0.3">
      <c r="F155" s="8"/>
    </row>
    <row r="156" spans="1:13" x14ac:dyDescent="0.3">
      <c r="F156" s="8"/>
    </row>
    <row r="157" spans="1:13" x14ac:dyDescent="0.3">
      <c r="F157" s="8"/>
    </row>
    <row r="158" spans="1:13" x14ac:dyDescent="0.3">
      <c r="F158" s="8"/>
    </row>
    <row r="159" spans="1:13" x14ac:dyDescent="0.3">
      <c r="F159" s="8"/>
    </row>
    <row r="160" spans="1:13" x14ac:dyDescent="0.3">
      <c r="F160" s="8"/>
    </row>
    <row r="161" spans="6:6" x14ac:dyDescent="0.3">
      <c r="F161" s="8"/>
    </row>
    <row r="162" spans="6:6" x14ac:dyDescent="0.3">
      <c r="F162" s="8"/>
    </row>
    <row r="163" spans="6:6" x14ac:dyDescent="0.3">
      <c r="F163" s="8"/>
    </row>
    <row r="164" spans="6:6" x14ac:dyDescent="0.3">
      <c r="F164" s="8"/>
    </row>
    <row r="165" spans="6:6" x14ac:dyDescent="0.3">
      <c r="F165" s="8"/>
    </row>
    <row r="166" spans="6:6" x14ac:dyDescent="0.3">
      <c r="F166" s="8"/>
    </row>
    <row r="167" spans="6:6" x14ac:dyDescent="0.3">
      <c r="F167" s="8"/>
    </row>
    <row r="168" spans="6:6" x14ac:dyDescent="0.3">
      <c r="F168" s="8"/>
    </row>
    <row r="169" spans="6:6" x14ac:dyDescent="0.3">
      <c r="F169" s="8"/>
    </row>
    <row r="170" spans="6:6" x14ac:dyDescent="0.3">
      <c r="F170" s="8"/>
    </row>
    <row r="171" spans="6:6" x14ac:dyDescent="0.3">
      <c r="F171" s="8"/>
    </row>
    <row r="172" spans="6:6" x14ac:dyDescent="0.3">
      <c r="F172" s="8"/>
    </row>
    <row r="173" spans="6:6" x14ac:dyDescent="0.3">
      <c r="F173" s="8"/>
    </row>
    <row r="174" spans="6:6" x14ac:dyDescent="0.3">
      <c r="F174" s="8"/>
    </row>
    <row r="175" spans="6:6" x14ac:dyDescent="0.3">
      <c r="F175" s="8"/>
    </row>
    <row r="176" spans="6:6" x14ac:dyDescent="0.3">
      <c r="F176" s="8"/>
    </row>
    <row r="177" spans="6:6" x14ac:dyDescent="0.3">
      <c r="F177" s="8"/>
    </row>
    <row r="178" spans="6:6" x14ac:dyDescent="0.3">
      <c r="F178" s="8"/>
    </row>
    <row r="179" spans="6:6" x14ac:dyDescent="0.3">
      <c r="F179" s="8"/>
    </row>
    <row r="180" spans="6:6" x14ac:dyDescent="0.3">
      <c r="F180" s="8"/>
    </row>
    <row r="181" spans="6:6" x14ac:dyDescent="0.3">
      <c r="F181" s="8"/>
    </row>
    <row r="182" spans="6:6" x14ac:dyDescent="0.3">
      <c r="F182" s="8"/>
    </row>
    <row r="183" spans="6:6" x14ac:dyDescent="0.3">
      <c r="F183" s="8"/>
    </row>
    <row r="184" spans="6:6" x14ac:dyDescent="0.3">
      <c r="F184" s="8"/>
    </row>
    <row r="185" spans="6:6" x14ac:dyDescent="0.3">
      <c r="F185" s="8"/>
    </row>
    <row r="186" spans="6:6" x14ac:dyDescent="0.3">
      <c r="F186" s="8"/>
    </row>
    <row r="187" spans="6:6" x14ac:dyDescent="0.3">
      <c r="F187" s="8"/>
    </row>
    <row r="188" spans="6:6" x14ac:dyDescent="0.3">
      <c r="F188" s="8"/>
    </row>
    <row r="189" spans="6:6" x14ac:dyDescent="0.3">
      <c r="F189" s="8"/>
    </row>
    <row r="190" spans="6:6" x14ac:dyDescent="0.3">
      <c r="F190" s="8"/>
    </row>
    <row r="191" spans="6:6" x14ac:dyDescent="0.3">
      <c r="F191" s="8"/>
    </row>
    <row r="192" spans="6:6" x14ac:dyDescent="0.3">
      <c r="F192" s="8"/>
    </row>
    <row r="193" spans="6:6" x14ac:dyDescent="0.3">
      <c r="F193" s="8"/>
    </row>
    <row r="194" spans="6:6" x14ac:dyDescent="0.3">
      <c r="F194" s="8"/>
    </row>
    <row r="195" spans="6:6" x14ac:dyDescent="0.3">
      <c r="F195" s="8"/>
    </row>
    <row r="196" spans="6:6" x14ac:dyDescent="0.3">
      <c r="F196" s="8"/>
    </row>
    <row r="197" spans="6:6" x14ac:dyDescent="0.3">
      <c r="F197" s="8"/>
    </row>
    <row r="198" spans="6:6" x14ac:dyDescent="0.3">
      <c r="F198" s="8"/>
    </row>
    <row r="199" spans="6:6" x14ac:dyDescent="0.3">
      <c r="F199" s="8"/>
    </row>
    <row r="200" spans="6:6" x14ac:dyDescent="0.3">
      <c r="F200" s="8"/>
    </row>
    <row r="201" spans="6:6" x14ac:dyDescent="0.3">
      <c r="F201" s="8"/>
    </row>
    <row r="202" spans="6:6" x14ac:dyDescent="0.3">
      <c r="F202" s="8"/>
    </row>
    <row r="203" spans="6:6" x14ac:dyDescent="0.3">
      <c r="F203" s="8"/>
    </row>
    <row r="204" spans="6:6" x14ac:dyDescent="0.3">
      <c r="F204" s="8"/>
    </row>
    <row r="205" spans="6:6" x14ac:dyDescent="0.3">
      <c r="F205" s="8"/>
    </row>
    <row r="206" spans="6:6" x14ac:dyDescent="0.3">
      <c r="F206" s="8"/>
    </row>
    <row r="207" spans="6:6" x14ac:dyDescent="0.3">
      <c r="F207" s="8"/>
    </row>
    <row r="208" spans="6:6" x14ac:dyDescent="0.3">
      <c r="F208" s="8"/>
    </row>
    <row r="209" spans="6:6" x14ac:dyDescent="0.3">
      <c r="F209" s="8"/>
    </row>
    <row r="210" spans="6:6" x14ac:dyDescent="0.3">
      <c r="F210" s="8"/>
    </row>
    <row r="211" spans="6:6" x14ac:dyDescent="0.3">
      <c r="F211" s="8"/>
    </row>
    <row r="212" spans="6:6" x14ac:dyDescent="0.3">
      <c r="F212" s="8"/>
    </row>
    <row r="213" spans="6:6" x14ac:dyDescent="0.3">
      <c r="F213" s="8"/>
    </row>
    <row r="214" spans="6:6" x14ac:dyDescent="0.3">
      <c r="F214" s="8"/>
    </row>
    <row r="215" spans="6:6" x14ac:dyDescent="0.3">
      <c r="F215" s="8"/>
    </row>
    <row r="216" spans="6:6" x14ac:dyDescent="0.3">
      <c r="F216" s="8"/>
    </row>
    <row r="217" spans="6:6" x14ac:dyDescent="0.3">
      <c r="F217" s="8"/>
    </row>
    <row r="218" spans="6:6" x14ac:dyDescent="0.3">
      <c r="F218" s="8"/>
    </row>
    <row r="219" spans="6:6" x14ac:dyDescent="0.3">
      <c r="F219" s="8"/>
    </row>
    <row r="220" spans="6:6" x14ac:dyDescent="0.3">
      <c r="F220" s="8"/>
    </row>
    <row r="221" spans="6:6" x14ac:dyDescent="0.3">
      <c r="F221" s="8"/>
    </row>
    <row r="222" spans="6:6" x14ac:dyDescent="0.3">
      <c r="F222" s="8"/>
    </row>
    <row r="223" spans="6:6" x14ac:dyDescent="0.3">
      <c r="F223" s="8"/>
    </row>
    <row r="224" spans="6:6" x14ac:dyDescent="0.3">
      <c r="F224" s="8"/>
    </row>
    <row r="225" spans="6:6" x14ac:dyDescent="0.3">
      <c r="F225" s="8"/>
    </row>
    <row r="226" spans="6:6" x14ac:dyDescent="0.3">
      <c r="F226" s="8"/>
    </row>
    <row r="227" spans="6:6" x14ac:dyDescent="0.3">
      <c r="F227" s="8"/>
    </row>
    <row r="228" spans="6:6" x14ac:dyDescent="0.3">
      <c r="F228" s="8"/>
    </row>
    <row r="229" spans="6:6" x14ac:dyDescent="0.3">
      <c r="F229" s="8"/>
    </row>
    <row r="230" spans="6:6" x14ac:dyDescent="0.3">
      <c r="F230" s="8"/>
    </row>
    <row r="231" spans="6:6" x14ac:dyDescent="0.3">
      <c r="F231" s="8"/>
    </row>
    <row r="232" spans="6:6" x14ac:dyDescent="0.3">
      <c r="F232" s="8"/>
    </row>
    <row r="233" spans="6:6" x14ac:dyDescent="0.3">
      <c r="F233" s="8"/>
    </row>
    <row r="234" spans="6:6" x14ac:dyDescent="0.3">
      <c r="F234" s="8"/>
    </row>
    <row r="235" spans="6:6" x14ac:dyDescent="0.3">
      <c r="F235" s="8"/>
    </row>
    <row r="236" spans="6:6" x14ac:dyDescent="0.3">
      <c r="F236" s="8"/>
    </row>
    <row r="237" spans="6:6" x14ac:dyDescent="0.3">
      <c r="F237" s="8"/>
    </row>
    <row r="238" spans="6:6" x14ac:dyDescent="0.3">
      <c r="F238" s="8"/>
    </row>
    <row r="239" spans="6:6" x14ac:dyDescent="0.3">
      <c r="F239" s="8"/>
    </row>
    <row r="240" spans="6:6" x14ac:dyDescent="0.3">
      <c r="F240" s="8"/>
    </row>
    <row r="241" spans="6:6" x14ac:dyDescent="0.3">
      <c r="F241" s="8"/>
    </row>
    <row r="242" spans="6:6" x14ac:dyDescent="0.3">
      <c r="F242" s="8"/>
    </row>
    <row r="243" spans="6:6" x14ac:dyDescent="0.3">
      <c r="F243" s="8"/>
    </row>
    <row r="244" spans="6:6" x14ac:dyDescent="0.3">
      <c r="F244" s="8"/>
    </row>
    <row r="245" spans="6:6" x14ac:dyDescent="0.3">
      <c r="F245" s="8"/>
    </row>
    <row r="246" spans="6:6" x14ac:dyDescent="0.3">
      <c r="F246" s="8"/>
    </row>
    <row r="247" spans="6:6" x14ac:dyDescent="0.3">
      <c r="F247" s="8"/>
    </row>
    <row r="248" spans="6:6" x14ac:dyDescent="0.3">
      <c r="F248" s="8"/>
    </row>
    <row r="249" spans="6:6" x14ac:dyDescent="0.3">
      <c r="F249" s="8"/>
    </row>
    <row r="250" spans="6:6" x14ac:dyDescent="0.3">
      <c r="F250" s="8"/>
    </row>
    <row r="251" spans="6:6" x14ac:dyDescent="0.3">
      <c r="F251" s="8"/>
    </row>
    <row r="252" spans="6:6" x14ac:dyDescent="0.3">
      <c r="F252" s="8"/>
    </row>
    <row r="253" spans="6:6" x14ac:dyDescent="0.3">
      <c r="F253" s="8"/>
    </row>
    <row r="254" spans="6:6" x14ac:dyDescent="0.3">
      <c r="F254" s="8"/>
    </row>
    <row r="255" spans="6:6" x14ac:dyDescent="0.3">
      <c r="F255" s="8"/>
    </row>
    <row r="256" spans="6:6" x14ac:dyDescent="0.3">
      <c r="F256" s="8"/>
    </row>
    <row r="257" spans="6:6" x14ac:dyDescent="0.3">
      <c r="F257" s="8"/>
    </row>
    <row r="258" spans="6:6" x14ac:dyDescent="0.3">
      <c r="F258" s="8"/>
    </row>
    <row r="259" spans="6:6" x14ac:dyDescent="0.3">
      <c r="F259" s="8"/>
    </row>
    <row r="260" spans="6:6" x14ac:dyDescent="0.3">
      <c r="F260" s="8"/>
    </row>
    <row r="261" spans="6:6" x14ac:dyDescent="0.3">
      <c r="F261" s="8"/>
    </row>
    <row r="262" spans="6:6" x14ac:dyDescent="0.3">
      <c r="F262" s="8"/>
    </row>
    <row r="263" spans="6:6" x14ac:dyDescent="0.3">
      <c r="F263" s="8"/>
    </row>
    <row r="264" spans="6:6" x14ac:dyDescent="0.3">
      <c r="F264" s="8"/>
    </row>
    <row r="265" spans="6:6" x14ac:dyDescent="0.3">
      <c r="F265" s="8"/>
    </row>
    <row r="266" spans="6:6" x14ac:dyDescent="0.3">
      <c r="F266" s="8"/>
    </row>
    <row r="267" spans="6:6" x14ac:dyDescent="0.3">
      <c r="F267" s="8"/>
    </row>
    <row r="268" spans="6:6" x14ac:dyDescent="0.3">
      <c r="F268" s="8"/>
    </row>
    <row r="269" spans="6:6" x14ac:dyDescent="0.3">
      <c r="F269" s="8"/>
    </row>
    <row r="270" spans="6:6" x14ac:dyDescent="0.3">
      <c r="F270" s="8"/>
    </row>
    <row r="271" spans="6:6" x14ac:dyDescent="0.3">
      <c r="F271" s="8"/>
    </row>
    <row r="272" spans="6:6" x14ac:dyDescent="0.3">
      <c r="F272" s="8"/>
    </row>
    <row r="273" spans="6:6" x14ac:dyDescent="0.3">
      <c r="F273" s="8"/>
    </row>
    <row r="274" spans="6:6" x14ac:dyDescent="0.3">
      <c r="F274" s="8"/>
    </row>
    <row r="275" spans="6:6" x14ac:dyDescent="0.3">
      <c r="F275" s="8"/>
    </row>
    <row r="276" spans="6:6" x14ac:dyDescent="0.3">
      <c r="F276" s="8"/>
    </row>
    <row r="277" spans="6:6" x14ac:dyDescent="0.3">
      <c r="F277" s="8"/>
    </row>
    <row r="278" spans="6:6" x14ac:dyDescent="0.3">
      <c r="F278" s="8"/>
    </row>
    <row r="279" spans="6:6" x14ac:dyDescent="0.3">
      <c r="F279" s="8"/>
    </row>
    <row r="280" spans="6:6" x14ac:dyDescent="0.3">
      <c r="F280" s="8"/>
    </row>
    <row r="281" spans="6:6" x14ac:dyDescent="0.3">
      <c r="F281" s="8"/>
    </row>
    <row r="282" spans="6:6" x14ac:dyDescent="0.3">
      <c r="F282" s="8"/>
    </row>
    <row r="283" spans="6:6" x14ac:dyDescent="0.3">
      <c r="F283" s="8"/>
    </row>
    <row r="284" spans="6:6" x14ac:dyDescent="0.3">
      <c r="F284" s="8"/>
    </row>
    <row r="285" spans="6:6" x14ac:dyDescent="0.3">
      <c r="F285" s="8"/>
    </row>
    <row r="286" spans="6:6" x14ac:dyDescent="0.3">
      <c r="F286" s="8"/>
    </row>
    <row r="287" spans="6:6" x14ac:dyDescent="0.3">
      <c r="F287" s="8"/>
    </row>
    <row r="288" spans="6:6" x14ac:dyDescent="0.3">
      <c r="F288" s="8"/>
    </row>
    <row r="289" spans="6:6" x14ac:dyDescent="0.3">
      <c r="F289" s="8"/>
    </row>
    <row r="290" spans="6:6" x14ac:dyDescent="0.3">
      <c r="F290" s="8"/>
    </row>
    <row r="291" spans="6:6" x14ac:dyDescent="0.3">
      <c r="F291" s="8"/>
    </row>
    <row r="292" spans="6:6" x14ac:dyDescent="0.3">
      <c r="F292" s="8"/>
    </row>
  </sheetData>
  <sortState xmlns:xlrd2="http://schemas.microsoft.com/office/spreadsheetml/2017/richdata2" ref="U2:X7">
    <sortCondition descending="1" ref="U2:U7"/>
  </sortState>
  <conditionalFormatting sqref="E2:E147">
    <cfRule type="top10" dxfId="0" priority="1" rank="1"/>
  </conditionalFormatting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7FE29-CAC7-4721-92EF-E88EFA495AC4}">
  <sheetPr codeName="Sheet1"/>
  <dimension ref="E1:AA68"/>
  <sheetViews>
    <sheetView showGridLines="0" topLeftCell="C1" zoomScale="88" zoomScaleNormal="88" workbookViewId="0">
      <selection activeCell="N1" sqref="N1"/>
    </sheetView>
  </sheetViews>
  <sheetFormatPr defaultRowHeight="14.4" x14ac:dyDescent="0.3"/>
  <cols>
    <col min="5" max="5" width="46.88671875" bestFit="1" customWidth="1"/>
    <col min="7" max="8" width="3.6640625" customWidth="1"/>
    <col min="9" max="9" width="14.21875" customWidth="1"/>
    <col min="11" max="11" width="10.88671875" bestFit="1" customWidth="1"/>
    <col min="12" max="12" width="15" bestFit="1" customWidth="1"/>
    <col min="13" max="13" width="14.33203125" bestFit="1" customWidth="1"/>
    <col min="14" max="14" width="18.88671875" bestFit="1" customWidth="1"/>
    <col min="15" max="15" width="10.6640625" customWidth="1"/>
  </cols>
  <sheetData>
    <row r="1" spans="10:27" x14ac:dyDescent="0.3">
      <c r="N1" s="20">
        <v>6</v>
      </c>
    </row>
    <row r="2" spans="10:27" x14ac:dyDescent="0.3">
      <c r="N2" s="11" t="s">
        <v>175</v>
      </c>
      <c r="AA2">
        <v>2</v>
      </c>
    </row>
    <row r="3" spans="10:27" x14ac:dyDescent="0.3">
      <c r="J3" s="14"/>
      <c r="N3" s="11"/>
    </row>
    <row r="4" spans="10:27" ht="18" x14ac:dyDescent="0.35">
      <c r="K4" s="13"/>
    </row>
    <row r="42" spans="5:5" ht="27.6" customHeight="1" x14ac:dyDescent="0.55000000000000004">
      <c r="E42" s="19" t="s">
        <v>156</v>
      </c>
    </row>
    <row r="51" spans="12:14" ht="15.6" x14ac:dyDescent="0.3">
      <c r="L51" s="18" t="s">
        <v>159</v>
      </c>
      <c r="M51" s="18" t="s">
        <v>1</v>
      </c>
      <c r="N51" s="18" t="s">
        <v>161</v>
      </c>
    </row>
    <row r="52" spans="12:14" ht="18" x14ac:dyDescent="0.35">
      <c r="L52" s="15">
        <v>1</v>
      </c>
      <c r="M52" s="13" t="str">
        <f>VLOOKUP(L52,'Data Prep- HappinessCountry'!A$2:$E$147,3,FALSE)</f>
        <v>Finland</v>
      </c>
      <c r="N52" s="13">
        <f>VLOOKUP(M52,'Data Prep- HappinessCountry'!C$2:$E$147,2,FALSE)</f>
        <v>7.8209999999999997</v>
      </c>
    </row>
    <row r="53" spans="12:14" ht="18" x14ac:dyDescent="0.35">
      <c r="L53" s="15">
        <v>2</v>
      </c>
      <c r="M53" s="13" t="str">
        <f>VLOOKUP(L53,'Data Prep- HappinessCountry'!A$2:$E$147,3,FALSE)</f>
        <v>Denmark</v>
      </c>
      <c r="N53" s="13">
        <f>VLOOKUP(M53,'Data Prep- HappinessCountry'!C$2:$E$147,2,FALSE)</f>
        <v>7.6360000000000001</v>
      </c>
    </row>
    <row r="54" spans="12:14" ht="18" x14ac:dyDescent="0.35">
      <c r="L54" s="15">
        <v>3</v>
      </c>
      <c r="M54" s="13" t="str">
        <f>VLOOKUP(L54,'Data Prep- HappinessCountry'!A$2:$E$147,3,FALSE)</f>
        <v>Iceland</v>
      </c>
      <c r="N54" s="13">
        <f>VLOOKUP(M54,'Data Prep- HappinessCountry'!C$2:$E$147,2,FALSE)</f>
        <v>7.5570000000000004</v>
      </c>
    </row>
    <row r="55" spans="12:14" ht="18" x14ac:dyDescent="0.35">
      <c r="L55" s="15">
        <v>4</v>
      </c>
      <c r="M55" s="13" t="str">
        <f>VLOOKUP(L55,'Data Prep- HappinessCountry'!A$2:$E$147,3,FALSE)</f>
        <v>Switzerland</v>
      </c>
      <c r="N55" s="13">
        <f>VLOOKUP(M55,'Data Prep- HappinessCountry'!C$2:$E$147,2,FALSE)</f>
        <v>7.5119999999999996</v>
      </c>
    </row>
    <row r="56" spans="12:14" ht="18" x14ac:dyDescent="0.35">
      <c r="L56" s="15">
        <v>5</v>
      </c>
      <c r="M56" s="13" t="str">
        <f>VLOOKUP(L56,'Data Prep- HappinessCountry'!A$2:$E$147,3,FALSE)</f>
        <v>Netherlands</v>
      </c>
      <c r="N56" s="13">
        <f>VLOOKUP(M56,'Data Prep- HappinessCountry'!C$2:$E$147,2,FALSE)</f>
        <v>7.415</v>
      </c>
    </row>
    <row r="63" spans="12:14" ht="15.6" x14ac:dyDescent="0.3">
      <c r="L63" s="18" t="s">
        <v>159</v>
      </c>
      <c r="M63" s="18" t="s">
        <v>1</v>
      </c>
      <c r="N63" s="18" t="s">
        <v>161</v>
      </c>
    </row>
    <row r="64" spans="12:14" ht="18" x14ac:dyDescent="0.35">
      <c r="L64" s="15">
        <v>1</v>
      </c>
      <c r="M64" s="13" t="str">
        <f>VLOOKUP($L64,'Data Prep- HappinessCountry'!$B$2:$G$147,2,FALSE)</f>
        <v>Afghanistan</v>
      </c>
      <c r="N64" s="13">
        <f>VLOOKUP($L64,'Data Prep- HappinessCountry'!$B$2:$G$147,3,FALSE)</f>
        <v>2.4039999999999999</v>
      </c>
    </row>
    <row r="65" spans="12:14" ht="18" x14ac:dyDescent="0.35">
      <c r="L65" s="15">
        <v>2</v>
      </c>
      <c r="M65" s="13" t="str">
        <f>VLOOKUP($L65,'Data Prep- HappinessCountry'!$B$2:$G$147,2,FALSE)</f>
        <v>Lebanon</v>
      </c>
      <c r="N65" s="13">
        <f>VLOOKUP($L65,'Data Prep- HappinessCountry'!$B$2:$G$147,3,FALSE)</f>
        <v>2.9550000000000001</v>
      </c>
    </row>
    <row r="66" spans="12:14" ht="18" x14ac:dyDescent="0.35">
      <c r="L66" s="15">
        <v>3</v>
      </c>
      <c r="M66" s="13" t="str">
        <f>VLOOKUP($L66,'Data Prep- HappinessCountry'!$B$2:$G$147,2,FALSE)</f>
        <v>Zimbabwe</v>
      </c>
      <c r="N66" s="13">
        <f>VLOOKUP($L66,'Data Prep- HappinessCountry'!$B$2:$G$147,3,FALSE)</f>
        <v>2.9950000000000001</v>
      </c>
    </row>
    <row r="67" spans="12:14" ht="18" x14ac:dyDescent="0.35">
      <c r="L67" s="15">
        <v>4</v>
      </c>
      <c r="M67" s="13" t="str">
        <f>VLOOKUP($L67,'Data Prep- HappinessCountry'!$B$2:$G$147,2,FALSE)</f>
        <v>Rwanda*</v>
      </c>
      <c r="N67" s="13">
        <f>VLOOKUP($L67,'Data Prep- HappinessCountry'!$B$2:$G$147,3,FALSE)</f>
        <v>3.2679999999999998</v>
      </c>
    </row>
    <row r="68" spans="12:14" ht="18" x14ac:dyDescent="0.35">
      <c r="L68" s="15">
        <v>5</v>
      </c>
      <c r="M68" s="13" t="str">
        <f>VLOOKUP($L68,'Data Prep- HappinessCountry'!$B$2:$G$147,2,FALSE)</f>
        <v>Botswana*</v>
      </c>
      <c r="N68" s="13">
        <f>VLOOKUP($L68,'Data Prep- HappinessCountry'!$B$2:$G$147,3,FALSE)</f>
        <v>3.4710000000000001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4" r:id="rId4" name="Option Button 2">
              <controlPr defaultSize="0" autoFill="0" autoLine="0" autoPict="0">
                <anchor>
                  <from>
                    <xdr:col>4</xdr:col>
                    <xdr:colOff>2034540</xdr:colOff>
                    <xdr:row>5</xdr:row>
                    <xdr:rowOff>129540</xdr:rowOff>
                  </from>
                  <to>
                    <xdr:col>4</xdr:col>
                    <xdr:colOff>2895600</xdr:colOff>
                    <xdr:row>7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5" name="Option Button 3">
              <controlPr defaultSize="0" autoFill="0" autoLine="0" autoPict="0">
                <anchor moveWithCells="1">
                  <from>
                    <xdr:col>5</xdr:col>
                    <xdr:colOff>312420</xdr:colOff>
                    <xdr:row>6</xdr:row>
                    <xdr:rowOff>0</xdr:rowOff>
                  </from>
                  <to>
                    <xdr:col>8</xdr:col>
                    <xdr:colOff>472440</xdr:colOff>
                    <xdr:row>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6" name="Option Button 4">
              <controlPr defaultSize="0" autoFill="0" autoLine="0" autoPict="0">
                <anchor moveWithCells="1">
                  <from>
                    <xdr:col>8</xdr:col>
                    <xdr:colOff>861060</xdr:colOff>
                    <xdr:row>6</xdr:row>
                    <xdr:rowOff>0</xdr:rowOff>
                  </from>
                  <to>
                    <xdr:col>10</xdr:col>
                    <xdr:colOff>624840</xdr:colOff>
                    <xdr:row>7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7" name="Option Button 5">
              <controlPr defaultSize="0" autoFill="0" autoLine="0" autoPict="0">
                <anchor moveWithCells="1">
                  <from>
                    <xdr:col>10</xdr:col>
                    <xdr:colOff>609600</xdr:colOff>
                    <xdr:row>6</xdr:row>
                    <xdr:rowOff>0</xdr:rowOff>
                  </from>
                  <to>
                    <xdr:col>12</xdr:col>
                    <xdr:colOff>182880</xdr:colOff>
                    <xdr:row>7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8" name="Option Button 6">
              <controlPr defaultSize="0" autoFill="0" autoLine="0" autoPict="0">
                <anchor moveWithCells="1">
                  <from>
                    <xdr:col>12</xdr:col>
                    <xdr:colOff>365760</xdr:colOff>
                    <xdr:row>5</xdr:row>
                    <xdr:rowOff>152400</xdr:rowOff>
                  </from>
                  <to>
                    <xdr:col>13</xdr:col>
                    <xdr:colOff>548640</xdr:colOff>
                    <xdr:row>8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9" name="Option Button 7">
              <controlPr defaultSize="0" autoFill="0" autoLine="0" autoPict="0">
                <anchor moveWithCells="1">
                  <from>
                    <xdr:col>13</xdr:col>
                    <xdr:colOff>815340</xdr:colOff>
                    <xdr:row>6</xdr:row>
                    <xdr:rowOff>0</xdr:rowOff>
                  </from>
                  <to>
                    <xdr:col>15</xdr:col>
                    <xdr:colOff>121920</xdr:colOff>
                    <xdr:row>7</xdr:row>
                    <xdr:rowOff>1524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639E234-467A-4D26-9273-DD23F56AEA1C}">
          <x14:formula1>
            <xm:f>Continents!$A$2:$A$147</xm:f>
          </x14:formula1>
          <xm:sqref>E4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30482-E21F-41F7-A822-EC2CD4C2127B}">
  <sheetPr>
    <pageSetUpPr fitToPage="1"/>
  </sheetPr>
  <dimension ref="A1:R57"/>
  <sheetViews>
    <sheetView showGridLines="0" showRowColHeaders="0" tabSelected="1" topLeftCell="A4" zoomScale="70" zoomScaleNormal="70" workbookViewId="0">
      <selection activeCell="G28" sqref="G28"/>
    </sheetView>
  </sheetViews>
  <sheetFormatPr defaultColWidth="0" defaultRowHeight="14.4" zeroHeight="1" x14ac:dyDescent="0.3"/>
  <cols>
    <col min="1" max="5" width="8.88671875" customWidth="1"/>
    <col min="6" max="6" width="7.5546875" customWidth="1"/>
    <col min="7" max="7" width="45.21875" bestFit="1" customWidth="1"/>
    <col min="8" max="8" width="5.5546875" customWidth="1"/>
    <col min="9" max="10" width="8.88671875" customWidth="1"/>
    <col min="11" max="11" width="13.77734375" bestFit="1" customWidth="1"/>
    <col min="12" max="12" width="19.33203125" bestFit="1" customWidth="1"/>
    <col min="13" max="17" width="8.88671875" customWidth="1"/>
    <col min="18" max="18" width="8.5546875" customWidth="1"/>
    <col min="19" max="16384" width="8.88671875" hidden="1"/>
  </cols>
  <sheetData>
    <row r="1" spans="14:14" x14ac:dyDescent="0.3">
      <c r="N1" s="35">
        <v>4</v>
      </c>
    </row>
    <row r="2" spans="14:14" x14ac:dyDescent="0.3"/>
    <row r="3" spans="14:14" x14ac:dyDescent="0.3"/>
    <row r="4" spans="14:14" x14ac:dyDescent="0.3"/>
    <row r="5" spans="14:14" x14ac:dyDescent="0.3"/>
    <row r="6" spans="14:14" x14ac:dyDescent="0.3"/>
    <row r="7" spans="14:14" x14ac:dyDescent="0.3"/>
    <row r="8" spans="14:14" x14ac:dyDescent="0.3"/>
    <row r="9" spans="14:14" x14ac:dyDescent="0.3"/>
    <row r="10" spans="14:14" x14ac:dyDescent="0.3"/>
    <row r="11" spans="14:14" x14ac:dyDescent="0.3"/>
    <row r="12" spans="14:14" x14ac:dyDescent="0.3"/>
    <row r="13" spans="14:14" x14ac:dyDescent="0.3"/>
    <row r="14" spans="14:14" x14ac:dyDescent="0.3"/>
    <row r="15" spans="14:14" x14ac:dyDescent="0.3"/>
    <row r="16" spans="14:14" x14ac:dyDescent="0.3"/>
    <row r="17" spans="7:12" ht="13.8" customHeight="1" x14ac:dyDescent="0.3"/>
    <row r="18" spans="7:12" x14ac:dyDescent="0.3"/>
    <row r="19" spans="7:12" x14ac:dyDescent="0.3"/>
    <row r="20" spans="7:12" x14ac:dyDescent="0.3"/>
    <row r="21" spans="7:12" x14ac:dyDescent="0.3"/>
    <row r="22" spans="7:12" x14ac:dyDescent="0.3"/>
    <row r="23" spans="7:12" x14ac:dyDescent="0.3"/>
    <row r="24" spans="7:12" x14ac:dyDescent="0.3"/>
    <row r="25" spans="7:12" x14ac:dyDescent="0.3"/>
    <row r="26" spans="7:12" x14ac:dyDescent="0.3"/>
    <row r="27" spans="7:12" x14ac:dyDescent="0.3"/>
    <row r="28" spans="7:12" ht="26.4" customHeight="1" x14ac:dyDescent="0.5">
      <c r="G28" s="34" t="s">
        <v>77</v>
      </c>
    </row>
    <row r="29" spans="7:12" x14ac:dyDescent="0.3"/>
    <row r="30" spans="7:12" ht="18" x14ac:dyDescent="0.35">
      <c r="J30" s="33" t="s">
        <v>159</v>
      </c>
      <c r="K30" s="33" t="s">
        <v>1</v>
      </c>
      <c r="L30" s="33" t="s">
        <v>161</v>
      </c>
    </row>
    <row r="31" spans="7:12" ht="18" x14ac:dyDescent="0.35">
      <c r="J31" s="15">
        <v>1</v>
      </c>
      <c r="K31" s="13" t="str">
        <f>VLOOKUP(J31,'Data Prep- HappinessCountry'!A$2:$E$147,3,FALSE)</f>
        <v>Finland</v>
      </c>
      <c r="L31" s="32">
        <f>VLOOKUP(K31,'Data Prep- HappinessCountry'!C$2:$E$147,2,FALSE)</f>
        <v>7.8209999999999997</v>
      </c>
    </row>
    <row r="32" spans="7:12" ht="18" x14ac:dyDescent="0.35">
      <c r="J32" s="15">
        <v>2</v>
      </c>
      <c r="K32" s="13" t="str">
        <f>VLOOKUP(J32,'Data Prep- HappinessCountry'!A$2:$E$147,3,FALSE)</f>
        <v>Denmark</v>
      </c>
      <c r="L32" s="32">
        <f>VLOOKUP(K32,'Data Prep- HappinessCountry'!C$2:$E$147,2,FALSE)</f>
        <v>7.6360000000000001</v>
      </c>
    </row>
    <row r="33" spans="10:14" ht="18" x14ac:dyDescent="0.35">
      <c r="J33" s="15">
        <v>3</v>
      </c>
      <c r="K33" s="13" t="str">
        <f>VLOOKUP(J33,'Data Prep- HappinessCountry'!A$2:$E$147,3,FALSE)</f>
        <v>Iceland</v>
      </c>
      <c r="L33" s="32">
        <f>VLOOKUP(K33,'Data Prep- HappinessCountry'!C$2:$E$147,2,FALSE)</f>
        <v>7.5570000000000004</v>
      </c>
    </row>
    <row r="34" spans="10:14" ht="18" x14ac:dyDescent="0.35">
      <c r="J34" s="15">
        <v>4</v>
      </c>
      <c r="K34" s="13" t="str">
        <f>VLOOKUP(J34,'Data Prep- HappinessCountry'!A$2:$E$147,3,FALSE)</f>
        <v>Switzerland</v>
      </c>
      <c r="L34" s="32">
        <f>VLOOKUP(K34,'Data Prep- HappinessCountry'!C$2:$E$147,2,FALSE)</f>
        <v>7.5119999999999996</v>
      </c>
    </row>
    <row r="35" spans="10:14" ht="18" x14ac:dyDescent="0.35">
      <c r="J35" s="15">
        <v>5</v>
      </c>
      <c r="K35" s="13" t="str">
        <f>VLOOKUP(J35,'Data Prep- HappinessCountry'!A$2:$E$147,3,FALSE)</f>
        <v>Netherlands</v>
      </c>
      <c r="L35" s="32">
        <f>VLOOKUP(K35,'Data Prep- HappinessCountry'!C$2:$E$147,2,FALSE)</f>
        <v>7.415</v>
      </c>
    </row>
    <row r="36" spans="10:14" x14ac:dyDescent="0.3">
      <c r="N36" s="31"/>
    </row>
    <row r="37" spans="10:14" x14ac:dyDescent="0.3"/>
    <row r="38" spans="10:14" x14ac:dyDescent="0.3"/>
    <row r="39" spans="10:14" x14ac:dyDescent="0.3"/>
    <row r="40" spans="10:14" ht="18" x14ac:dyDescent="0.35">
      <c r="J40" s="33" t="s">
        <v>159</v>
      </c>
      <c r="K40" s="33" t="s">
        <v>1</v>
      </c>
      <c r="L40" s="33" t="s">
        <v>161</v>
      </c>
    </row>
    <row r="41" spans="10:14" ht="18" x14ac:dyDescent="0.35">
      <c r="J41" s="15">
        <v>1</v>
      </c>
      <c r="K41" s="13" t="str">
        <f>VLOOKUP($J41,'Data Prep- HappinessCountry'!$B$2:$G$147,2,FALSE)</f>
        <v>Afghanistan</v>
      </c>
      <c r="L41" s="32">
        <f>VLOOKUP($J41,'Data Prep- HappinessCountry'!$B$2:$G$147,3,FALSE)</f>
        <v>2.4039999999999999</v>
      </c>
    </row>
    <row r="42" spans="10:14" ht="18" x14ac:dyDescent="0.35">
      <c r="J42" s="15">
        <v>2</v>
      </c>
      <c r="K42" s="13" t="str">
        <f>VLOOKUP($J42,'Data Prep- HappinessCountry'!$B$2:$G$147,2,FALSE)</f>
        <v>Lebanon</v>
      </c>
      <c r="L42" s="32">
        <f>VLOOKUP($J42,'Data Prep- HappinessCountry'!$B$2:$G$147,3,FALSE)</f>
        <v>2.9550000000000001</v>
      </c>
    </row>
    <row r="43" spans="10:14" ht="18" x14ac:dyDescent="0.35">
      <c r="J43" s="15">
        <v>3</v>
      </c>
      <c r="K43" s="13" t="str">
        <f>VLOOKUP($J43,'Data Prep- HappinessCountry'!$B$2:$G$147,2,FALSE)</f>
        <v>Zimbabwe</v>
      </c>
      <c r="L43" s="32">
        <f>VLOOKUP($J43,'Data Prep- HappinessCountry'!$B$2:$G$147,3,FALSE)</f>
        <v>2.9950000000000001</v>
      </c>
    </row>
    <row r="44" spans="10:14" ht="18" x14ac:dyDescent="0.35">
      <c r="J44" s="15">
        <v>4</v>
      </c>
      <c r="K44" s="13" t="str">
        <f>VLOOKUP($J44,'Data Prep- HappinessCountry'!$B$2:$G$147,2,FALSE)</f>
        <v>Rwanda*</v>
      </c>
      <c r="L44" s="32">
        <f>VLOOKUP($J44,'Data Prep- HappinessCountry'!$B$2:$G$147,3,FALSE)</f>
        <v>3.2679999999999998</v>
      </c>
    </row>
    <row r="45" spans="10:14" ht="18" x14ac:dyDescent="0.35">
      <c r="J45" s="15">
        <v>5</v>
      </c>
      <c r="K45" s="13" t="str">
        <f>VLOOKUP($J45,'Data Prep- HappinessCountry'!$B$2:$G$147,2,FALSE)</f>
        <v>Botswana*</v>
      </c>
      <c r="L45" s="32">
        <f>VLOOKUP($J45,'Data Prep- HappinessCountry'!$B$2:$G$147,3,FALSE)</f>
        <v>3.4710000000000001</v>
      </c>
    </row>
    <row r="46" spans="10:14" x14ac:dyDescent="0.3"/>
    <row r="47" spans="10:14" x14ac:dyDescent="0.3"/>
    <row r="48" spans="10:14" x14ac:dyDescent="0.3"/>
    <row r="49" customFormat="1" x14ac:dyDescent="0.3"/>
    <row r="50" customFormat="1" x14ac:dyDescent="0.3"/>
    <row r="51" customFormat="1" x14ac:dyDescent="0.3"/>
    <row r="52" customFormat="1" ht="20.399999999999999" customHeight="1" x14ac:dyDescent="0.3"/>
    <row r="53" customFormat="1" hidden="1" x14ac:dyDescent="0.3"/>
    <row r="54" customFormat="1" hidden="1" x14ac:dyDescent="0.3"/>
    <row r="55" customFormat="1" hidden="1" x14ac:dyDescent="0.3"/>
    <row r="56" customFormat="1" hidden="1" x14ac:dyDescent="0.3"/>
    <row r="57" customFormat="1" hidden="1" x14ac:dyDescent="0.3"/>
  </sheetData>
  <sheetProtection algorithmName="SHA-512" hashValue="Bi9nkF8AMX7zJhQP0sgElio7TqOvxMdBAP9tMRrFwJ82rWElSXcD0RqPfG+vB8HALifQQawIL18ttDnGwACY2Q==" saltValue="jLDjJ3svy1eNiyaYxLXBIQ==" spinCount="100000" sheet="1" objects="1" scenarios="1" selectLockedCells="1"/>
  <conditionalFormatting sqref="K31:K35">
    <cfRule type="colorScale" priority="4">
      <colorScale>
        <cfvo type="min"/>
        <cfvo type="max"/>
        <color rgb="FFFFB9ED"/>
        <color rgb="FFFF33CC"/>
      </colorScale>
    </cfRule>
  </conditionalFormatting>
  <conditionalFormatting sqref="K41:K45">
    <cfRule type="colorScale" priority="3">
      <colorScale>
        <cfvo type="min"/>
        <cfvo type="max"/>
        <color rgb="FFFF7128"/>
        <color rgb="FFFFBA8B"/>
      </colorScale>
    </cfRule>
  </conditionalFormatting>
  <conditionalFormatting sqref="L31:L35">
    <cfRule type="colorScale" priority="2">
      <colorScale>
        <cfvo type="min"/>
        <cfvo type="max"/>
        <color rgb="FFDEAAD5"/>
        <color rgb="FFFF33CC"/>
      </colorScale>
    </cfRule>
  </conditionalFormatting>
  <conditionalFormatting sqref="L41:L45">
    <cfRule type="colorScale" priority="1">
      <colorScale>
        <cfvo type="min"/>
        <cfvo type="max"/>
        <color rgb="FFFF7128"/>
        <color rgb="FFF8CC7C"/>
      </colorScale>
    </cfRule>
  </conditionalFormatting>
  <pageMargins left="0" right="0" top="0" bottom="0" header="0" footer="0"/>
  <pageSetup paperSize="11" scale="51" fitToWidth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1" r:id="rId4" name="Option Button 25">
              <controlPr defaultSize="0" autoFill="0" autoLine="0" autoPict="0">
                <anchor moveWithCells="1">
                  <from>
                    <xdr:col>1</xdr:col>
                    <xdr:colOff>152400</xdr:colOff>
                    <xdr:row>13</xdr:row>
                    <xdr:rowOff>45720</xdr:rowOff>
                  </from>
                  <to>
                    <xdr:col>2</xdr:col>
                    <xdr:colOff>586740</xdr:colOff>
                    <xdr:row>15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3" r:id="rId5" name="Option Button 27">
              <controlPr defaultSize="0" autoFill="0" autoLine="0" autoPict="0">
                <anchor moveWithCells="1">
                  <from>
                    <xdr:col>3</xdr:col>
                    <xdr:colOff>45720</xdr:colOff>
                    <xdr:row>12</xdr:row>
                    <xdr:rowOff>45720</xdr:rowOff>
                  </from>
                  <to>
                    <xdr:col>5</xdr:col>
                    <xdr:colOff>327660</xdr:colOff>
                    <xdr:row>16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4" r:id="rId6" name="Option Button 28">
              <controlPr defaultSize="0" autoFill="0" autoLine="0" autoPict="0">
                <anchor moveWithCells="1">
                  <from>
                    <xdr:col>1</xdr:col>
                    <xdr:colOff>152400</xdr:colOff>
                    <xdr:row>16</xdr:row>
                    <xdr:rowOff>68580</xdr:rowOff>
                  </from>
                  <to>
                    <xdr:col>2</xdr:col>
                    <xdr:colOff>586740</xdr:colOff>
                    <xdr:row>1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5" r:id="rId7" name="Option Button 29">
              <controlPr defaultSize="0" autoFill="0" autoLine="0" autoPict="0">
                <anchor moveWithCells="1">
                  <from>
                    <xdr:col>3</xdr:col>
                    <xdr:colOff>45720</xdr:colOff>
                    <xdr:row>16</xdr:row>
                    <xdr:rowOff>68580</xdr:rowOff>
                  </from>
                  <to>
                    <xdr:col>5</xdr:col>
                    <xdr:colOff>350520</xdr:colOff>
                    <xdr:row>19</xdr:row>
                    <xdr:rowOff>1295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8" r:id="rId8" name="Option Button 32">
              <controlPr defaultSize="0" autoFill="0" autoLine="0" autoPict="0">
                <anchor moveWithCells="1">
                  <from>
                    <xdr:col>1</xdr:col>
                    <xdr:colOff>152400</xdr:colOff>
                    <xdr:row>20</xdr:row>
                    <xdr:rowOff>38100</xdr:rowOff>
                  </from>
                  <to>
                    <xdr:col>2</xdr:col>
                    <xdr:colOff>449580</xdr:colOff>
                    <xdr:row>23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9" r:id="rId9" name="Option Button 33">
              <controlPr defaultSize="0" autoFill="0" autoLine="0" autoPict="0">
                <anchor moveWithCells="1">
                  <from>
                    <xdr:col>3</xdr:col>
                    <xdr:colOff>45720</xdr:colOff>
                    <xdr:row>20</xdr:row>
                    <xdr:rowOff>53340</xdr:rowOff>
                  </from>
                  <to>
                    <xdr:col>5</xdr:col>
                    <xdr:colOff>152400</xdr:colOff>
                    <xdr:row>23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EEC0521-0DE1-40A1-9A50-309F913E5592}">
          <x14:formula1>
            <xm:f>Continents!$A$2:$A$147</xm:f>
          </x14:formula1>
          <xm:sqref>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3ECE9-03F8-4BAE-9A33-17E0880102BB}">
  <sheetPr codeName="Sheet6"/>
  <dimension ref="A1:K133"/>
  <sheetViews>
    <sheetView topLeftCell="A7" workbookViewId="0">
      <selection activeCell="A13" sqref="A13:A18"/>
    </sheetView>
  </sheetViews>
  <sheetFormatPr defaultRowHeight="14.4" x14ac:dyDescent="0.3"/>
  <cols>
    <col min="1" max="1" width="25.21875" bestFit="1" customWidth="1"/>
    <col min="2" max="2" width="20.5546875" bestFit="1" customWidth="1"/>
    <col min="3" max="3" width="16" bestFit="1" customWidth="1"/>
    <col min="4" max="4" width="20.5546875" bestFit="1" customWidth="1"/>
    <col min="5" max="5" width="12.44140625" bestFit="1" customWidth="1"/>
    <col min="6" max="6" width="20.109375" bestFit="1" customWidth="1"/>
    <col min="7" max="7" width="21.109375" bestFit="1" customWidth="1"/>
    <col min="8" max="9" width="33.44140625" bestFit="1" customWidth="1"/>
    <col min="10" max="10" width="5.6640625" bestFit="1" customWidth="1"/>
    <col min="11" max="11" width="8.88671875" customWidth="1"/>
    <col min="12" max="12" width="6" bestFit="1" customWidth="1"/>
  </cols>
  <sheetData>
    <row r="1" spans="1:11" x14ac:dyDescent="0.3">
      <c r="C1" s="22" t="s">
        <v>171</v>
      </c>
      <c r="D1" s="23" t="str">
        <f>Country_List</f>
        <v>Bosnia and Herzegovina</v>
      </c>
      <c r="E1" s="22" t="s">
        <v>184</v>
      </c>
      <c r="F1" s="23" t="str">
        <f>TRIM(RIGHT(Filter,LEN(Filter)-FIND(": ",Filter)))</f>
        <v>Freedom to make life choices</v>
      </c>
      <c r="K1" t="s">
        <v>100</v>
      </c>
    </row>
    <row r="2" spans="1:11" x14ac:dyDescent="0.3">
      <c r="K2" t="s">
        <v>106</v>
      </c>
    </row>
    <row r="3" spans="1:11" x14ac:dyDescent="0.3">
      <c r="A3" t="s">
        <v>159</v>
      </c>
      <c r="B3" t="s">
        <v>1</v>
      </c>
      <c r="C3" t="s">
        <v>161</v>
      </c>
      <c r="D3" t="s">
        <v>166</v>
      </c>
      <c r="E3" t="s">
        <v>165</v>
      </c>
      <c r="F3" t="s">
        <v>167</v>
      </c>
      <c r="G3" t="s">
        <v>168</v>
      </c>
      <c r="H3" t="s">
        <v>169</v>
      </c>
      <c r="I3" t="s">
        <v>170</v>
      </c>
      <c r="K3" t="s">
        <v>22</v>
      </c>
    </row>
    <row r="4" spans="1:11" x14ac:dyDescent="0.3">
      <c r="A4">
        <f>INDEX(WHR[],MATCH(D1,WHR[Country],0),1)</f>
        <v>67</v>
      </c>
      <c r="B4" t="str">
        <f>D1</f>
        <v>Bosnia and Herzegovina</v>
      </c>
      <c r="C4">
        <f>VLOOKUP($A$4,WHR[],3,FALSE)</f>
        <v>5.7679999999999998</v>
      </c>
      <c r="D4">
        <f>VLOOKUP($A$4,WHR[],7,FALSE)</f>
        <v>1.468</v>
      </c>
      <c r="E4">
        <f>VLOOKUP($A$4,WHR[],8,FALSE)</f>
        <v>1.0680000000000001</v>
      </c>
      <c r="F4">
        <f>VLOOKUP($A$4,WHR[],9,FALSE)</f>
        <v>0.66500000000000004</v>
      </c>
      <c r="G4">
        <f>VLOOKUP($A$4,WHR[],10,FALSE)</f>
        <v>0.44800000000000001</v>
      </c>
      <c r="H4">
        <f>VLOOKUP($A$4,WHR[],11,FALSE)</f>
        <v>0.24399999999999999</v>
      </c>
      <c r="I4">
        <f>VLOOKUP($A$4,WHR[],12,FALSE)</f>
        <v>6.0000000000000001E-3</v>
      </c>
      <c r="K4" t="s">
        <v>21</v>
      </c>
    </row>
    <row r="5" spans="1:11" x14ac:dyDescent="0.3">
      <c r="K5" t="s">
        <v>95</v>
      </c>
    </row>
    <row r="6" spans="1:11" x14ac:dyDescent="0.3">
      <c r="K6" t="s">
        <v>123</v>
      </c>
    </row>
    <row r="7" spans="1:11" x14ac:dyDescent="0.3">
      <c r="K7" t="s">
        <v>124</v>
      </c>
    </row>
    <row r="8" spans="1:11" x14ac:dyDescent="0.3">
      <c r="K8" t="s">
        <v>112</v>
      </c>
    </row>
    <row r="9" spans="1:11" x14ac:dyDescent="0.3">
      <c r="K9" t="s">
        <v>25</v>
      </c>
    </row>
    <row r="10" spans="1:11" x14ac:dyDescent="0.3">
      <c r="A10" s="24" t="s">
        <v>185</v>
      </c>
      <c r="B10" s="24"/>
      <c r="C10" s="24"/>
      <c r="D10" s="24"/>
      <c r="K10" t="s">
        <v>140</v>
      </c>
    </row>
    <row r="11" spans="1:11" ht="28.8" x14ac:dyDescent="0.3">
      <c r="A11" s="27" t="s">
        <v>191</v>
      </c>
      <c r="D11" s="25" t="s">
        <v>186</v>
      </c>
      <c r="E11" s="25" t="s">
        <v>187</v>
      </c>
      <c r="F11" s="26" t="s">
        <v>190</v>
      </c>
      <c r="G11" s="26" t="s">
        <v>189</v>
      </c>
      <c r="H11" s="26"/>
      <c r="K11" t="s">
        <v>54</v>
      </c>
    </row>
    <row r="12" spans="1:11" x14ac:dyDescent="0.3">
      <c r="A12" t="s">
        <v>161</v>
      </c>
      <c r="B12">
        <f>C4</f>
        <v>5.7679999999999998</v>
      </c>
      <c r="D12" t="str" cm="1">
        <f t="array" ref="D12:E18">_xlfn.SORTBY(A12:B18,B12:B18,-1)</f>
        <v>Happiness Score</v>
      </c>
      <c r="E12">
        <v>5.7679999999999998</v>
      </c>
      <c r="F12">
        <f>IF(E12&lt;AVERAGE(WHR[Happiness Score]),E12,0)</f>
        <v>0</v>
      </c>
      <c r="G12">
        <f t="shared" ref="G12:G18" si="0">IF($F$1=$D12,$E12,0)</f>
        <v>0</v>
      </c>
      <c r="K12" t="s">
        <v>82</v>
      </c>
    </row>
    <row r="13" spans="1:11" x14ac:dyDescent="0.3">
      <c r="A13" t="s">
        <v>166</v>
      </c>
      <c r="B13">
        <f>D4</f>
        <v>1.468</v>
      </c>
      <c r="D13" t="str">
        <v>GDP per capita</v>
      </c>
      <c r="E13">
        <v>1.468</v>
      </c>
      <c r="F13">
        <v>0</v>
      </c>
      <c r="G13">
        <f t="shared" si="0"/>
        <v>0</v>
      </c>
      <c r="K13" t="s">
        <v>76</v>
      </c>
    </row>
    <row r="14" spans="1:11" x14ac:dyDescent="0.3">
      <c r="A14" t="s">
        <v>165</v>
      </c>
      <c r="B14">
        <f>E4</f>
        <v>1.0680000000000001</v>
      </c>
      <c r="D14" t="str">
        <v>Social support</v>
      </c>
      <c r="E14">
        <v>1.0680000000000001</v>
      </c>
      <c r="F14">
        <v>0</v>
      </c>
      <c r="G14">
        <f t="shared" si="0"/>
        <v>0</v>
      </c>
      <c r="K14" t="s">
        <v>126</v>
      </c>
    </row>
    <row r="15" spans="1:11" x14ac:dyDescent="0.3">
      <c r="A15" t="s">
        <v>167</v>
      </c>
      <c r="B15">
        <f>F4</f>
        <v>0.66500000000000004</v>
      </c>
      <c r="D15" t="str">
        <v>Healthy life expectancy</v>
      </c>
      <c r="E15">
        <v>0.66500000000000004</v>
      </c>
      <c r="F15">
        <v>0</v>
      </c>
      <c r="G15">
        <f t="shared" si="0"/>
        <v>0</v>
      </c>
      <c r="K15" t="s">
        <v>109</v>
      </c>
    </row>
    <row r="16" spans="1:11" x14ac:dyDescent="0.3">
      <c r="A16" t="s">
        <v>168</v>
      </c>
      <c r="B16">
        <f>G4</f>
        <v>0.44800000000000001</v>
      </c>
      <c r="D16" t="str">
        <v>Freedom to make life choices</v>
      </c>
      <c r="E16">
        <v>0.44800000000000001</v>
      </c>
      <c r="F16">
        <v>0</v>
      </c>
      <c r="G16">
        <f t="shared" si="0"/>
        <v>0.44800000000000001</v>
      </c>
      <c r="K16" t="s">
        <v>33</v>
      </c>
    </row>
    <row r="17" spans="1:11" x14ac:dyDescent="0.3">
      <c r="A17" t="s">
        <v>169</v>
      </c>
      <c r="B17">
        <f>H4</f>
        <v>0.24399999999999999</v>
      </c>
      <c r="D17" t="str">
        <v>Generosity</v>
      </c>
      <c r="E17">
        <v>0.24399999999999999</v>
      </c>
      <c r="F17">
        <v>0</v>
      </c>
      <c r="G17">
        <f t="shared" si="0"/>
        <v>0</v>
      </c>
      <c r="K17" t="s">
        <v>57</v>
      </c>
    </row>
    <row r="18" spans="1:11" x14ac:dyDescent="0.3">
      <c r="A18" t="s">
        <v>170</v>
      </c>
      <c r="B18">
        <f>I4</f>
        <v>6.0000000000000001E-3</v>
      </c>
      <c r="D18" t="str">
        <v>Perceptions of corruption</v>
      </c>
      <c r="E18">
        <v>6.0000000000000001E-3</v>
      </c>
      <c r="F18">
        <v>0</v>
      </c>
      <c r="G18">
        <f t="shared" si="0"/>
        <v>0</v>
      </c>
      <c r="K18" t="s">
        <v>51</v>
      </c>
    </row>
    <row r="19" spans="1:11" x14ac:dyDescent="0.3">
      <c r="D19" s="21"/>
      <c r="K19" t="s">
        <v>28</v>
      </c>
    </row>
    <row r="20" spans="1:11" x14ac:dyDescent="0.3">
      <c r="K20" t="s">
        <v>12</v>
      </c>
    </row>
    <row r="21" spans="1:11" x14ac:dyDescent="0.3">
      <c r="K21" t="s">
        <v>79</v>
      </c>
    </row>
    <row r="22" spans="1:11" x14ac:dyDescent="0.3">
      <c r="K22" t="s">
        <v>86</v>
      </c>
    </row>
    <row r="23" spans="1:11" x14ac:dyDescent="0.3">
      <c r="K23" t="s">
        <v>139</v>
      </c>
    </row>
    <row r="24" spans="1:11" x14ac:dyDescent="0.3">
      <c r="K24" t="s">
        <v>59</v>
      </c>
    </row>
    <row r="25" spans="1:11" x14ac:dyDescent="0.3">
      <c r="K25" t="s">
        <v>46</v>
      </c>
    </row>
    <row r="26" spans="1:11" x14ac:dyDescent="0.3">
      <c r="K26" t="s">
        <v>135</v>
      </c>
    </row>
    <row r="27" spans="1:11" x14ac:dyDescent="0.3">
      <c r="K27" t="s">
        <v>141</v>
      </c>
    </row>
    <row r="28" spans="1:11" x14ac:dyDescent="0.3">
      <c r="K28" t="s">
        <v>11</v>
      </c>
    </row>
    <row r="29" spans="1:11" x14ac:dyDescent="0.3">
      <c r="K29" t="s">
        <v>30</v>
      </c>
    </row>
    <row r="30" spans="1:11" x14ac:dyDescent="0.3">
      <c r="K30" t="s">
        <v>116</v>
      </c>
    </row>
    <row r="31" spans="1:11" x14ac:dyDescent="0.3">
      <c r="K31" t="s">
        <v>103</v>
      </c>
    </row>
    <row r="32" spans="1:11" x14ac:dyDescent="0.3">
      <c r="K32" t="s">
        <v>115</v>
      </c>
    </row>
    <row r="33" spans="11:11" x14ac:dyDescent="0.3">
      <c r="K33" t="s">
        <v>24</v>
      </c>
    </row>
    <row r="34" spans="11:11" x14ac:dyDescent="0.3">
      <c r="K34" t="s">
        <v>121</v>
      </c>
    </row>
    <row r="35" spans="11:11" x14ac:dyDescent="0.3">
      <c r="K35" t="s">
        <v>68</v>
      </c>
    </row>
    <row r="36" spans="11:11" x14ac:dyDescent="0.3">
      <c r="K36" t="s">
        <v>49</v>
      </c>
    </row>
    <row r="37" spans="11:11" x14ac:dyDescent="0.3">
      <c r="K37" t="s">
        <v>119</v>
      </c>
    </row>
    <row r="38" spans="11:11" x14ac:dyDescent="0.3">
      <c r="K38" t="s">
        <v>65</v>
      </c>
    </row>
    <row r="39" spans="11:11" x14ac:dyDescent="0.3">
      <c r="K39" t="s">
        <v>91</v>
      </c>
    </row>
    <row r="40" spans="11:11" x14ac:dyDescent="0.3">
      <c r="K40" t="s">
        <v>61</v>
      </c>
    </row>
    <row r="41" spans="11:11" x14ac:dyDescent="0.3">
      <c r="K41" t="s">
        <v>13</v>
      </c>
    </row>
    <row r="42" spans="11:11" x14ac:dyDescent="0.3">
      <c r="K42" t="s">
        <v>146</v>
      </c>
    </row>
    <row r="43" spans="11:11" x14ac:dyDescent="0.3">
      <c r="K43" t="s">
        <v>97</v>
      </c>
    </row>
    <row r="44" spans="11:11" x14ac:dyDescent="0.3">
      <c r="K44" t="s">
        <v>120</v>
      </c>
    </row>
    <row r="45" spans="11:11" x14ac:dyDescent="0.3">
      <c r="K45" t="s">
        <v>117</v>
      </c>
    </row>
    <row r="46" spans="11:11" x14ac:dyDescent="0.3">
      <c r="K46" t="s">
        <v>23</v>
      </c>
    </row>
    <row r="47" spans="11:11" x14ac:dyDescent="0.3">
      <c r="K47" t="s">
        <v>19</v>
      </c>
    </row>
    <row r="48" spans="11:11" x14ac:dyDescent="0.3">
      <c r="K48" t="s">
        <v>41</v>
      </c>
    </row>
    <row r="49" spans="11:11" x14ac:dyDescent="0.3">
      <c r="K49" t="s">
        <v>98</v>
      </c>
    </row>
    <row r="50" spans="11:11" x14ac:dyDescent="0.3">
      <c r="K50" t="s">
        <v>73</v>
      </c>
    </row>
    <row r="51" spans="11:11" x14ac:dyDescent="0.3">
      <c r="K51" t="s">
        <v>64</v>
      </c>
    </row>
    <row r="52" spans="11:11" x14ac:dyDescent="0.3">
      <c r="K52" t="s">
        <v>144</v>
      </c>
    </row>
    <row r="53" spans="11:11" x14ac:dyDescent="0.3">
      <c r="K53" t="s">
        <v>50</v>
      </c>
    </row>
    <row r="54" spans="11:11" x14ac:dyDescent="0.3">
      <c r="K54" t="s">
        <v>129</v>
      </c>
    </row>
    <row r="55" spans="11:11" x14ac:dyDescent="0.3">
      <c r="K55" t="s">
        <v>42</v>
      </c>
    </row>
    <row r="56" spans="11:11" x14ac:dyDescent="0.3">
      <c r="K56" t="s">
        <v>60</v>
      </c>
    </row>
    <row r="57" spans="11:11" x14ac:dyDescent="0.3">
      <c r="K57" t="s">
        <v>74</v>
      </c>
    </row>
    <row r="58" spans="11:11" x14ac:dyDescent="0.3">
      <c r="K58" t="s">
        <v>105</v>
      </c>
    </row>
    <row r="59" spans="11:11" x14ac:dyDescent="0.3">
      <c r="K59" t="s">
        <v>52</v>
      </c>
    </row>
    <row r="60" spans="11:11" x14ac:dyDescent="0.3">
      <c r="K60" t="s">
        <v>155</v>
      </c>
    </row>
    <row r="61" spans="11:11" x14ac:dyDescent="0.3">
      <c r="K61" t="s">
        <v>151</v>
      </c>
    </row>
    <row r="62" spans="11:11" x14ac:dyDescent="0.3">
      <c r="K62" t="s">
        <v>107</v>
      </c>
    </row>
    <row r="63" spans="11:11" x14ac:dyDescent="0.3">
      <c r="K63" t="s">
        <v>96</v>
      </c>
    </row>
    <row r="64" spans="11:11" x14ac:dyDescent="0.3">
      <c r="K64" t="s">
        <v>44</v>
      </c>
    </row>
    <row r="65" spans="11:11" x14ac:dyDescent="0.3">
      <c r="K65" t="s">
        <v>16</v>
      </c>
    </row>
    <row r="66" spans="11:11" x14ac:dyDescent="0.3">
      <c r="K66" t="s">
        <v>138</v>
      </c>
    </row>
    <row r="67" spans="11:11" x14ac:dyDescent="0.3">
      <c r="K67" t="s">
        <v>148</v>
      </c>
    </row>
    <row r="68" spans="11:11" x14ac:dyDescent="0.3">
      <c r="K68" t="s">
        <v>80</v>
      </c>
    </row>
    <row r="69" spans="11:11" x14ac:dyDescent="0.3">
      <c r="K69" t="s">
        <v>133</v>
      </c>
    </row>
    <row r="70" spans="11:11" x14ac:dyDescent="0.3">
      <c r="K70" t="s">
        <v>43</v>
      </c>
    </row>
    <row r="71" spans="11:11" x14ac:dyDescent="0.3">
      <c r="K71" t="s">
        <v>143</v>
      </c>
    </row>
    <row r="72" spans="11:11" x14ac:dyDescent="0.3">
      <c r="K72" t="s">
        <v>62</v>
      </c>
    </row>
    <row r="73" spans="11:11" x14ac:dyDescent="0.3">
      <c r="K73" t="s">
        <v>56</v>
      </c>
    </row>
    <row r="74" spans="11:11" x14ac:dyDescent="0.3">
      <c r="K74" t="s">
        <v>72</v>
      </c>
    </row>
    <row r="75" spans="11:11" x14ac:dyDescent="0.3">
      <c r="K75" t="s">
        <v>78</v>
      </c>
    </row>
    <row r="76" spans="11:11" x14ac:dyDescent="0.3">
      <c r="K76" t="s">
        <v>85</v>
      </c>
    </row>
    <row r="77" spans="11:11" x14ac:dyDescent="0.3">
      <c r="K77" t="s">
        <v>110</v>
      </c>
    </row>
    <row r="78" spans="11:11" x14ac:dyDescent="0.3">
      <c r="K78" t="s">
        <v>111</v>
      </c>
    </row>
    <row r="79" spans="11:11" x14ac:dyDescent="0.3">
      <c r="K79" t="s">
        <v>136</v>
      </c>
    </row>
    <row r="80" spans="11:11" x14ac:dyDescent="0.3">
      <c r="K80" t="s">
        <v>134</v>
      </c>
    </row>
    <row r="81" spans="11:11" x14ac:dyDescent="0.3">
      <c r="K81" t="s">
        <v>94</v>
      </c>
    </row>
    <row r="82" spans="11:11" x14ac:dyDescent="0.3">
      <c r="K82" t="s">
        <v>15</v>
      </c>
    </row>
    <row r="83" spans="11:11" x14ac:dyDescent="0.3">
      <c r="K83" t="s">
        <v>20</v>
      </c>
    </row>
    <row r="84" spans="11:11" x14ac:dyDescent="0.3">
      <c r="K84" t="s">
        <v>55</v>
      </c>
    </row>
    <row r="85" spans="11:11" x14ac:dyDescent="0.3">
      <c r="K85" t="s">
        <v>114</v>
      </c>
    </row>
    <row r="86" spans="11:11" x14ac:dyDescent="0.3">
      <c r="K86" t="s">
        <v>128</v>
      </c>
    </row>
    <row r="87" spans="11:11" x14ac:dyDescent="0.3">
      <c r="K87" t="s">
        <v>89</v>
      </c>
    </row>
    <row r="88" spans="11:11" x14ac:dyDescent="0.3">
      <c r="K88" t="s">
        <v>99</v>
      </c>
    </row>
    <row r="89" spans="11:11" x14ac:dyDescent="0.3">
      <c r="K89" t="s">
        <v>18</v>
      </c>
    </row>
    <row r="90" spans="11:11" x14ac:dyDescent="0.3">
      <c r="K90" t="s">
        <v>131</v>
      </c>
    </row>
    <row r="91" spans="11:11" x14ac:dyDescent="0.3">
      <c r="K91" t="s">
        <v>132</v>
      </c>
    </row>
    <row r="92" spans="11:11" x14ac:dyDescent="0.3">
      <c r="K92" t="s">
        <v>47</v>
      </c>
    </row>
    <row r="93" spans="11:11" x14ac:dyDescent="0.3">
      <c r="K93" t="s">
        <v>83</v>
      </c>
    </row>
    <row r="94" spans="11:11" x14ac:dyDescent="0.3">
      <c r="K94" t="s">
        <v>84</v>
      </c>
    </row>
    <row r="95" spans="11:11" x14ac:dyDescent="0.3">
      <c r="K95" t="s">
        <v>70</v>
      </c>
    </row>
    <row r="96" spans="11:11" x14ac:dyDescent="0.3">
      <c r="K96" t="s">
        <v>58</v>
      </c>
    </row>
    <row r="97" spans="11:11" x14ac:dyDescent="0.3">
      <c r="K97" t="s">
        <v>66</v>
      </c>
    </row>
    <row r="98" spans="11:11" x14ac:dyDescent="0.3">
      <c r="K98" t="s">
        <v>38</v>
      </c>
    </row>
    <row r="99" spans="11:11" x14ac:dyDescent="0.3">
      <c r="K99" t="s">
        <v>90</v>
      </c>
    </row>
    <row r="100" spans="11:11" x14ac:dyDescent="0.3">
      <c r="K100" t="s">
        <v>153</v>
      </c>
    </row>
    <row r="101" spans="11:11" x14ac:dyDescent="0.3">
      <c r="K101" t="s">
        <v>35</v>
      </c>
    </row>
    <row r="102" spans="11:11" x14ac:dyDescent="0.3">
      <c r="K102" t="s">
        <v>113</v>
      </c>
    </row>
    <row r="103" spans="11:11" x14ac:dyDescent="0.3">
      <c r="K103" t="s">
        <v>53</v>
      </c>
    </row>
    <row r="104" spans="11:11" x14ac:dyDescent="0.3">
      <c r="K104" t="s">
        <v>150</v>
      </c>
    </row>
    <row r="105" spans="11:11" x14ac:dyDescent="0.3">
      <c r="K105" t="s">
        <v>37</v>
      </c>
    </row>
    <row r="106" spans="11:11" x14ac:dyDescent="0.3">
      <c r="K106" t="s">
        <v>45</v>
      </c>
    </row>
    <row r="107" spans="11:11" x14ac:dyDescent="0.3">
      <c r="K107" t="s">
        <v>32</v>
      </c>
    </row>
    <row r="108" spans="11:11" x14ac:dyDescent="0.3">
      <c r="K108" t="s">
        <v>101</v>
      </c>
    </row>
    <row r="109" spans="11:11" x14ac:dyDescent="0.3">
      <c r="K109" t="s">
        <v>69</v>
      </c>
    </row>
    <row r="110" spans="11:11" x14ac:dyDescent="0.3">
      <c r="K110" t="s">
        <v>39</v>
      </c>
    </row>
    <row r="111" spans="11:11" x14ac:dyDescent="0.3">
      <c r="K111" t="s">
        <v>137</v>
      </c>
    </row>
    <row r="112" spans="11:11" x14ac:dyDescent="0.3">
      <c r="K112" t="s">
        <v>17</v>
      </c>
    </row>
    <row r="113" spans="11:11" x14ac:dyDescent="0.3">
      <c r="K113" t="s">
        <v>14</v>
      </c>
    </row>
    <row r="114" spans="11:11" x14ac:dyDescent="0.3">
      <c r="K114" t="s">
        <v>36</v>
      </c>
    </row>
    <row r="115" spans="11:11" x14ac:dyDescent="0.3">
      <c r="K115" t="s">
        <v>93</v>
      </c>
    </row>
    <row r="116" spans="11:11" x14ac:dyDescent="0.3">
      <c r="K116" t="s">
        <v>149</v>
      </c>
    </row>
    <row r="117" spans="11:11" x14ac:dyDescent="0.3">
      <c r="K117" t="s">
        <v>71</v>
      </c>
    </row>
    <row r="118" spans="11:11" x14ac:dyDescent="0.3">
      <c r="K118" t="s">
        <v>145</v>
      </c>
    </row>
    <row r="119" spans="11:11" x14ac:dyDescent="0.3">
      <c r="K119" t="s">
        <v>130</v>
      </c>
    </row>
    <row r="120" spans="11:11" x14ac:dyDescent="0.3">
      <c r="K120" t="s">
        <v>122</v>
      </c>
    </row>
    <row r="121" spans="11:11" x14ac:dyDescent="0.3">
      <c r="K121" t="s">
        <v>88</v>
      </c>
    </row>
    <row r="122" spans="11:11" x14ac:dyDescent="0.3">
      <c r="K122" t="s">
        <v>127</v>
      </c>
    </row>
    <row r="123" spans="11:11" x14ac:dyDescent="0.3">
      <c r="K123" t="s">
        <v>108</v>
      </c>
    </row>
    <row r="124" spans="11:11" x14ac:dyDescent="0.3">
      <c r="K124" t="s">
        <v>34</v>
      </c>
    </row>
    <row r="125" spans="11:11" x14ac:dyDescent="0.3">
      <c r="K125" t="s">
        <v>27</v>
      </c>
    </row>
    <row r="126" spans="11:11" x14ac:dyDescent="0.3">
      <c r="K126" t="s">
        <v>26</v>
      </c>
    </row>
    <row r="127" spans="11:11" x14ac:dyDescent="0.3">
      <c r="K127" t="s">
        <v>40</v>
      </c>
    </row>
    <row r="128" spans="11:11" x14ac:dyDescent="0.3">
      <c r="K128" t="s">
        <v>63</v>
      </c>
    </row>
    <row r="129" spans="11:11" x14ac:dyDescent="0.3">
      <c r="K129" t="s">
        <v>118</v>
      </c>
    </row>
    <row r="130" spans="11:11" x14ac:dyDescent="0.3">
      <c r="K130" t="s">
        <v>87</v>
      </c>
    </row>
    <row r="131" spans="11:11" x14ac:dyDescent="0.3">
      <c r="K131" t="s">
        <v>142</v>
      </c>
    </row>
    <row r="132" spans="11:11" x14ac:dyDescent="0.3">
      <c r="K132" t="s">
        <v>147</v>
      </c>
    </row>
    <row r="133" spans="11:11" x14ac:dyDescent="0.3">
      <c r="K133" t="s">
        <v>15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3 2 4 c x 3 L G X 2 V B I E B y s c P p + T + G J I O k Z R 1 Z p C C I s p H 4 b k i O l n O 0 3 O G Z 3 R V F X p 3 X y H v k L h e 5 y J v k B f I K + d V M z + x S d u B m y x 2 g g d g 4 8 p E o W Z / 3 U 3 V X V 3 3 1 1 X / / + 3 8 8 + / 7 L z X L 2 u e 7 W T b t 6 f q C C 8 G B W r y 7 b q 2 a 1 e H 6 w 3 X y c F w f f v 3 h 2 z H d P q 8 1 p u z q p L q / r G b 9 o t f 7 u y / r q + c H 1 Z n P 7 3 e H h 3 d 1 d c B c H b b c 4 j M J Q H f 7 z 2 e k 5 P / O m O p h + c v P H P 3 n e r N a b a n V Z H 7 x 4 9 n o 9 / M r p V 9 0 0 l 1 2 7 b j 9 u g q t q U w W f m / W 2 W j Y P 1 Q b o w a J u 4 6 t D w c + v n H 1 6 f v D 9 Z b t d b b r 7 9 / V C / t P e V V 2 1 2 F b 3 f P m X a r m t Z 9 e X z w 8 2 3 V Z + p 1 d 1 + 7 5 e t 8 u t / J v W X 3 1 / t t w 8 P 5 h H c R C r L C 1 j l Y c q y / j f w W z J B z Z P i 0 B l Z Z y k R Z r m K i p K x Q f I r z j Z / 9 3 5 P X 5 s u 5 t q s 6 m v j q 6 u u n q 9 f j E C e n b 4 m y 8 9 0 z / n x 6 Z e X o F n v e n 4 / G d f 1 s 1 3 q 2 a p Y c 8 O / y + / s A d 3 Q P P i 2 e F X K A 8 f f Y x 8 / d H 3 + c 8 4 7 D 9 4 / v n 6 9 y k 6 b p f N 5 6 a y Z E j l Q Z h m R V a m Y V b E M F V o h r I k K E s V R Z k q M / g J s 9 i Q I Y 3 H E 4 I m t M 7 4 + a G 9 a V b N Z b X 6 h y h 8 X 9 9 u L 5 b N p R 1 Z q g z C M k / C K M 2 j L F Z F P E Z T H g Z x G B V h H M Z l m o Z 5 Y R p N E 7 b Z i M w T 2 n 4 P u D M G f 6 p u K g i 0 J K 0 I o j g L + S t T Y Z y q d C I t D + I s L s s i U X F Y D J F n d A R q O J 4 w N a F 1 R s / Z f b W 6 q T o 7 e i I V q D x P 8 y z M O A H j J M + H 8 6 / M g p Q b q i C k I g 7 B 1 P j 4 0 2 g 8 Y W d C 6 4 y d 8 7 t m 8 1 B 3 y 2 p 1 Z c d Q k g V F q K K 4 D F W c 5 a r I 0 4 E h i a u w h B m V c B Y W P X N G 8 b O H y B O W H i F 2 x t R P 1 W 2 1 s u M o z o I s T R S 5 X K y i U K k 8 G j h S c R 6 U O R x F k G Z E T g / C E 1 o 0 V m e E / N x t v y H 3 j q O A W E n T W M W q v 3 n G i y f N g h C S 0 j h M U l g z z e s 0 G k + 4 m d A 6 Y + d f 6 p v a M l x U G v D 2 C Y s o J F z 0 c Z b k Q R o X G e l 2 m u V F r s L S M G J 6 H J 6 w o r E 6 4 + S I m + a i a v 5 q e 4 4 l J N J p X i T E B q l Z l h T J c I 5 B T p a m R V m G S V 5 I D m c a N D t A n j C 0 D 9 g Z T S d d S / n B M q F O 0 k D x B o q K K F c Q F I / 5 g M q C J C p U n J S q i J 5 S U t B o P C F o Q u u M n b P 2 o b q 5 a P 7 W F 3 l s q j 7 U F K I s i Y u Y 2 k + Y h D x K h y i K 0 y D l v i n z l L R a X q m m U b R D 5 A l J + 4 C d 8 f S q q + u + 5 G f B U U z 9 L a F g E K s k C g v e o P q g o 2 B X p h H f 5 R 7 K U 6 o N P I e M 8 r Y B j C f 0 j G C d U X P 0 c X F d r R o p y l o m 1 H F A + J R J x j k X R n k 8 8 p N J 7 p Z S T 1 B h n k T D Y 8 i I n z 1 E n p D 0 C L E z p t 7 f 8 T C 1 v I n m i h J p y R F X J m G i E m 4 f X T y I y q C M U i 6 o k D q d v F k p q h q x N K D x h K A R r D N u X l / W 9 m U D q V 8 X 3 D V f p w l z V Q S k e G X J K R d n U V 6 a X k I a j S f k T G i d s X P c V Q / N 0 u 5 4 m y s S 7 f 4 v 3 q F J o o p S v 4 L m a R z Q C O O v P I t K D s D U l J 4 B j i f s j G C d k f O 2 7 T b X N B z O q s v 6 q l 1 Z 5 9 o q o H R N E S F R B M y u 9 k b V l I a e P I b K P I 6 L I j N N E 3 p c s w m V J 3 T 9 B r U z 3 t 7 B 2 3 Z R W Y Z V X A Y Z b x 8 y t z w s + g x 7 S L z n V O H 4 Q s k P p g V 9 W N N i 3 I j G E 5 p 2 c N 3 x U 3 3 6 h q y O v I C G D y 2 8 I o p o / B A / A z 9 Z E R T U 4 2 J 5 v T 6 p W v p O w / G F o A m u M 4 J e k X d b p n M S J E l e p k p F W V g W W c z V 0 4 s V F F d S S o M 8 j F R O v S G X Z N w o n e v B e M K N x u q O G K k p W D K j 4 i B J C q V K l d F B p d u j X 6 t z C q l J x N + i X 4 j z O I 1 N T 7 Y P q H F e 9 Y g 8 o W c f s D O O T r d f 6 p u L d t s t 7 N K 6 p A z y n I s m k S D a a 9 X x a C 1 p 4 K m Q w p 2 I S p S p P m E H y B O a 9 g E 7 o + l t d d N Y x 9 I 8 i g J F b a 5 U P F v H E o 8 c c 1 K 1 i y J U C g p 5 y V M 6 3 h q O J w x N a J 3 R c 7 S V f 7 X l U S d t o C I P 8 z B B j 1 C Q X x M q P T u J V L 3 L o q C + D X V p a h p C G o 0 n 7 E x o n b H z Z n t X N R u 7 8 0 3 y t 7 7 B T V e V k l w e 6 f x N S M v z P K a U m i k S 7 M S U n A G M J 9 y M Y J 1 R c 4 Y u 1 Y 4 Y z q 4 4 U 3 B D y S A r U c e N v e 4 4 S K W C S r K 9 y 7 i N U j f B 4 g k v A 1 R n r J y 0 q 0 V r R 8 t c J A i 5 S r n 4 y d J Q W I n Y Q E 4 z 2 g x 8 h 6 o P 5 b l E T j v T K k 8 P Z v a P P 7 w / + S d P 2 H m E 2 B l J r z + 3 3 T 3 1 n p O 2 W l s e b r S 4 I 0 n e o h C l F d x E Y w x J 1 y 6 N 0 C T k B V U 5 8 j p T Z c L J f / 7 b p p 5 d / d f f / x V 4 T V f 7 w t h v Y P + J t N F V 7 e 6 f X x N T s P W J f 9 h F F k k c 7 R 8 a 3 V k c 0 a x D o K 3 T B E W e g N C + L A k v G k j y U j I 6 7 / 4 C l N k b + e b 8 6 L 0 n R H 2 F + U 9 k 6 f E Q x M 8 P F / W 3 l H 0 S q q V x V i K P I 3 0 j p Q t 1 Z G U x 2 t M s k r d r L w M y I m o H x h O W 9 g E 7 o + i k X b b 2 9 Y W E 9 y l Z t Q y k l B m p t 8 6 5 5 3 k U U D N 9 c l V u B O M J Q T u 4 z u g 5 r 7 Z X D Q f e U V d Z P 1 w j T r a I k 0 7 l c c G 3 k 2 4 u C T j q I s X k Q y G z E b H p i d d j m g 2 I P G H q M W R n b P 2 8 s O + J U y v N i 6 y A i D C k M K d K X a p D j Y q C O 0 n o T J R k 5 G j r D S + m A Y w n B I 1 g n V H z 8 n J b X b W W s w 7 o F U g J 8 o w X E s 2 8 P K X B q i v c O Q / b j B 8 f e 3 x G N 5 H G 4 g k 1 E 1 p n 3 P x Q y x j K J 7 u E T k T Z M Y q s k u 4 D 5 x k n 3 E A N x C g S B q Z Q E N F H Z B C m c a P R e M L O h N Y Z O 2 / r O y 6 g X + v K X l I y T 1 D H F e h 6 q J 4 y e F K M Q w 6 M 3 w l z V E 1 L E T t K e m c U Q E C a a U C e 0 P Q I s T O q K G h s L M u n S E w L E j a U C u h P 9 w T c P I s S 7 i S E J k Q X w 1 6 5 a Z b Q Y / G E H Y 3 V H S / 1 l + b S s h Q k w t K Y + W J 6 d / Q W Z J J L X z 0 q j A K E p p n 8 T X 5 A c m A Y P W c 9 G l + o 0 W C d c X P a b K 6 3 S E 4 t 4 y Z N S Q 0 y t A d U E p h 9 6 C v Y u l B H 1 l b 2 T W / 6 D + Z z X B M e T w j a w + u M o + P t c l H Z d 4 a i A O G 8 S s s s z h P p r + r r J 0 o Z h G T o W 6 p B 0 V M k 2 y M c T x j a w X V G 0 F n b t Z e 2 J 1 y s A s 4 2 9 P Q q p O C N S F u X 5 O Z Z Q A e C j h E v 1 z w p n / B C 1 X A 8 4 W d C 6 4 w e 6 n 1 X 2 6 5 a 2 2 X Y p A A E S C x p N A c Z q s a R n 4 J R b 1 5 E Q + p m P K g 6 g v G E n R 1 c Z / S c 1 h f V q r U f e C g j W q i 7 e S 5 S u T z O K R U w 4 N 2 P f p s m B h q H J 8 R M a J 3 x c r z t P j W r i t f P j 9 X a M n 1 T E Y d Y S o k A W U K e C l N j + h b k C c I s S g f Y F 1 H G l q 6 R 0 e N H o 5 o J J k + o e g z Z G V + 9 B o L 2 s 2 U q N y c h I G w Y + S Z R 6 H s L u s q D u D T g / m E a J R V 1 I z / F k K o J k C c 8 7 e F 1 R t J x u y b Z J q Y o l f L t X + r u o V 6 0 n 4 k z u 9 s p k b 4 d Y 5 F J k s g z a T f V m g c y c V y i c c S H S e r b h q Q N A G f A m + 2 B 8 4 T B / w 2 8 M z p f d 9 a T e j x f c 1 5 M e J m R / D F T p A t 3 a Y I n E w p v c n I m K u U r h s Q J F E 9 o G q A 6 I + U t p k u 9 / Z x d S H F n M c g a I 1 2 I I p X l 3 F H 6 z i p S a q 3 4 L F B Y T S I G I 2 S C 3 O j O m g B 5 w s 8 e X m c k 4 W 9 o 7 T 5 H 0 b t I S e 6 Y f U g z e k O x b r z S 6 i P F I K i Y f W W C z 7 x Z N I D x h J 0 R r D N q q A d W d 5 a K u j m a e 5 q q i n k I R A t K H E m G 6 C G J i M k h s D K j 0 P q U 2 d Y B j S f c j G A d c r P t m k 2 z t X z M z q O Q h D x O F D 0 8 p K i U T v X h l o o U F Q 1 q S q Y 3 y L g N z 7 a z S g P y h q E J r z O S f v 2 G m R U J I O l 2 F 6 W 0 w S F p C J + I f I 6 b R 3 K 8 E H s 5 Z J G G / A x Y P C F n B O u M m X G + 9 e T + t v s q h j 5 W y / V v 7 W n F 9 / W P n F R P c b P d X F u + k O e I w / E 1 i Z n 5 R 7 e v h S h 9 C R 2 j u g R J H q c m X y F U T Z 9 d G o 4 n l E 9 o n X F + X C 8 X z f b G L h l M w y B j f g K r W + Q p G T V a f V 4 m A Z Z b l D Z Q t 0 Z U N Y r Y N B 4 1 G k / Y m d A 6 Y + e s X W 3 q V b 3 o L O M n o b 2 B c A h 1 C v 5 b Z H 7 D c Y n l b S Q + n D l p I v c d h m m G x + U O j i c M 7 Q N 2 R h I P t r / Z x U 8 c 4 x P N j c W Q C 1 V A X B u o 8 8 n p h i Q i z 2 K e v Z j S D O U m Q 4 I E i i f U D F C d k f J y c X 9 r q d m P a F 1 g h U b b n B 6 t G A r q J K N k 7 o K y b M G I O d 7 r 5 v N I P R R P W N F Y n d H y O 6 m F s f E 9 v Q u i h b 5 F X P T W z q N H H V F E h R w T h j I V 4 6 D e b d 2 o 8 j C A 8 Y S Z E a w z a u R 1 d r + 2 L Z A z e x R G b B 7 A Z A Y P d b q 1 2 n t G 0 S F E / M 3 D i Z R A p w h G 5 I x w P K F n B 9 c Z Q e c s X q h u 2 0 7 y c A t 3 O n S q W G w y K M E D S n w x 9 L F G S w M r a C g r k U l S z z O 2 1 Z r g e M L Q H l 5 n F J 1 c W / c q c H t O p U W B u F s e s L 2 9 m e Q C w k 8 u k 7 F I i H r D I N N c u s f i C T c a q z N e P l S r B 3 s d l 4 h N e N 7 I t p U w Y 7 o f J f G Q E l C 2 o y W o q I W P 5 p u G e d q I x x N 6 d n C d M f S + v b E n C P d a c a X L k H C R B y T 9 G d Z X C c S u T v y 4 k U A 8 q T m r 0 X h C z 4 T W G T s n 1 5 X l o g H M Z H j B k L Z x x S C x 6 1 u t / b F W U C N A k c + k 5 V M c N w W I J 6 w M U J 1 R 8 v O q Y Y M T X f I 3 p A V X r W 0 F R x T E z I q z T a C g m t Y 3 h Y Q e h s x T + h E c e M z w R b h q l a Y S l A H X T K P y h K u v Q T t j 7 U N r O / a P w S Z z R u T W z I v j y j T Z n I W y C w I b A N r i Y n M v 9 p y m l x B Y P O F H P r Z n h 8 5 Y O Z c a m 6 0 / I A 8 c + g 4 l C h M s n 5 m E y H V y M J f x C E K L 6 y d + 2 o i / h u M J N x N a Z / S 8 q t l X t 7 J c l 5 e y h 4 9 y T T S O r o x S E j F L p R O O e + P O L N X o Y a r R e M L O h N Y Z O y d 4 A 9 q a P W e i 8 8 H E h P O M 1 t 1 Y a Z u z J 4 p p I l T d a Z S x y z A R k Y k R N w M W T 6 g Z w T p j 5 k P V Y M R t V y 2 I 9 I g x v n K G n / 3 w u 3 n y 2 Y 9 g n X 3 2 U 3 p 2 v q k 2 t a U g A e v Z l K Q M o 5 h e s N N v S O m z s 5 K l h a Q C C H k w z 6 Q e b R w g O t E Z Q H n C 1 V e Y n V H 2 e t 1 V t a 1 J c I g 8 m D c O M / p I E 8 R L Y V c h o A / K g F 6 B l 7 2 s j T K M p g G M J w y N Y J 1 R c 4 J m h D 3 A l j J g N I s M c k m z 8 7 F m E a / t g A B C J R e X J A L m v j 4 j H E / o 2 c F 1 R t C b 6 q H 6 d G 2 / m i N h d U o u u h 4 c f d S e k i D D g w 7 L R p S + u N C J h J u 4 M s o E d o A 8 I W k f s D O a + J N Q d 6 3 t O F E a M E 7 M o L E Y m p K 0 a b G H R B e F a e o 4 H H S i X j Q u U G s w n h A 0 f n Y u 3 6 G 3 V W O Z r 8 m S N c Z Q G C a W T Z G 7 p Q J z z B p x C M x 5 o D K L F 1 E g M A y g c 8 H i C T U a q 7 u w u W 6 W l l 2 3 O R O s + P t R + 9 Q 7 h 8 b 3 5 z y n I Q d P O W P 7 7 F w d i t Z G R x v N k q U 3 t n 8 D V m f M n C / b z 7 X 1 g D 5 b c B m z w 7 p C 9 n 7 v z w f 1 U 6 3 E S 5 z R P a D 8 a X r r j H B 8 i R v 9 6 b k 8 0 v g t W F B g m b m R F l B B Y w t x y s x d v 3 x j S K t R s D H 7 U 1 D 1 l D o B L T j T 6 r Q Q J H A 8 I m i A 6 y y C 3 j a L 2 t L 6 C o N g N n R J B x Q m E I L K A k 9 5 n k I O e 1 K o e r I x s t f s m k 5 p 9 V g 8 o U Z j d c b L L 0 2 9 W V W W b R 2 R y U e y 6 k 6 W 4 f a N H R 0 3 I b p p J o 4 Z 2 X / a c 1 S j 8 Y S b C a 0 z d n r 2 b U 8 1 0 b S T R s v W G g a G J T k Y 2 C m o V C e s y E U x z Y 5 v q q K G q Z o G 4 w k 5 E 1 p n 5 B x 1 L J G 2 J Y d E O q K Z g 2 h 6 7 B g M 5 D B L z O u T B b n o P Z 6 0 Q 0 2 j 8 Y S d C a 0 z d l 6 v 2 J 1 W W w s N 5 2 H A 2 r Q s J 3 r Y T k N J F A W B P t x o u I X 0 q / F h 7 G u i x l n b h M g T j v b w O m P p b X 1 r 2 x C N u G P Q D T C e P e 6 J 1 M e b a A 2 Q u W P b j B h k W I 9 r 9 O D p s X j C j c b q j J d f m 5 u L 6 u L O 9 j V K 4 o x C V z y z q U U j c F c 6 d p i z K t j w o P M 4 Y 7 + e E Y 0 n 5 O z g O u P n 9 a Z a W n a q m f p I M S N F M x D h S b a 3 p Y b d Q g g M W L e R U G g b p q y M 4 q b H 4 g k 1 G q s z X j 7 g 1 1 N b E s N e b 5 Q d q A j Y 1 Z D S L x g V H g w k o P q g 8 J n v 2 n N G x A x g P G F m B O u M G s Z O 7 y p L a h A Q K A a B Z X l 3 T g M B n e d w 1 7 C z k 6 J A J H K c i G e o u V H I A M Y T a k a w z q h 5 u b 6 r N s 0 K l / m T n d K Q / 9 d + f K Q q s J 8 O f r n k 3 3 Z e L T / b G 3 D z 1 h 3 m 5 + g d s Q C U y a z h j 8 C 8 Y A E o 3 Q i s z q j i 4 e V o b M 3 0 c j k b I X n y B + E R Y m d / G t 7 V 3 f Y R 7 8 a j W y j o 2 S Y J Q X j H 0 A y n G a u n T + Y 5 Q 1 2 M D S H 0 Y U e e 2 G e Z N s g F j C f s D F C d 0 f J + u 7 Z + T W X s o m Y 5 h 7 g H U 3 a g J K E N S U R g g i s 3 Q 4 4 s b 8 U / 2 H g 9 0 Q D G E 2 J G s M 6 o e b V F / H P D Y J 1 d 2 C C e p + 4 t o 3 P 0 9 v o d n / p o K + n 2 Y Y M x r n 3 o h U F G m c c E y B O G 9 v A 6 I + m 4 3 X D N 2 X r M 9 a s / M f J h g Y p I g G U V 0 U A S 5 t z o F m S 1 F 8 0 L G e k y 7 Y u P e D y h a A f X G U N v 6 t W 9 Z Q i F t L 9 z Z o K 4 f J h B p S I x 3 j x x j p E Z R S S M Y 9 I Y Y Z B s N z Q K o R 6 M J 9 x o r M 6 I + b B d N d Z 3 D 9 N z X P k y G l x y B w 2 T p 0 P 7 S I 4 2 K u R 4 1 C J c w C n L k B m N x h N u J r T O 2 H l b b 6 7 r T l Z z W O p P U w x q Z X w u R Z 0 9 6 B e H o 4 1 r i Q V r b B U g u U Z 7 2 q 9 s N Y q d P U S e s P Q I s T O m 3 t x 3 i / u H b 5 D P q S B B x T h 5 0 I 5 7 v P J h j x f q R 7 r k s o j I V P 2 z A + Q J T / u A n d F 0 t K R X b t t Y o i z O E n B Y g C U m t S h b 6 D w h k B k H 9 K c F c 1 0 J g i B T j j Q a T w i a 0 D p j 5 x 0 5 3 I 1 l m s B 0 H Q 8 g q k V 0 l f o R Y p 3 E z Y s w g B m R 0 O l Z V V N 2 B j S e k D O C d c a N b B W V C t L / 7 2 b F M m / 4 l G d f 1 s 1 3 q 2 b 5 / K A v o 4 i X 3 h 9 8 4 Y V 8 i n v 7 Z J 2 x h W 3 W o r X 2 S k d V h 4 k m q 4 4 J J G y U J h d N c b I Q / w Q c r 1 h Z N F g H G 2 U N I x x P g m k H 1 x 1 B v a + o v W G C G J 1 m Z U j d A D k D z y I t Q J n L U K T I H c k l S O x E v G W Y e g 9 G p w L I F 5 K m T 9 C h + P G 0 a i 0 z b 1 W w V Y D l a k w 9 6 G 3 G Q 7 L Q u 8 G w U p d K a S G T k 8 Y J n U D x h J o B q r P Y O a 6 u O 2 u Z P d 5 w R I 3 4 z y I D 6 h d G 6 R c R d Q b Y Y K I o i a W 6 b b w w V 6 P x h J o J r T N 2 z j t Z a X x a r T 5 Z Z n J Y N Z O t I d W i E d S v D 9 B G Z C R y S O 3 F i 5 S i t v Z a N L p 9 Q D T r 8 X j C 0 R 5 e Z y y 9 Q 9 b f 3 N 4 2 6 L i s K 9 v o 7 p E M 5 w j t u H D G e U n k D S h X F V t z Q + T E K P N N q 3 J 7 i D z h 6 R F i Z 0 x 9 u K 4 a + + W s N C D E r h 5 b C 1 T 4 q f g s j 9 c Q r g r M T M j K Y 5 a z 9 Y o I o 2 A a 4 X j C 0 Q 6 u M 4 J e b q 6 b 9 t a 2 q I C L k k i I v 3 b 4 Z X C c H 8 f o L 4 9 j B l 9 N C 6 g j F k / Y 2 c F 1 x s 6 P z c o + e j K q b 7 q t O i z 5 l O o 2 G Q Q i 4 p z N H H i S 9 S J 8 w x R b Q / G E m w m t M 2 q O q 9 V i W V 3 V 6 2 u 7 K 0 j 6 c 2 i 8 s S 9 H c S 8 9 b i 1 J o L c q a 8 E 5 9 E o 8 s p 9 Q M 9 0 B 8 o S j f c D O a H r T r t v P 9 v b l e C d k 2 C e R K N B j H U e O e b 4 W v d U S y T Y r A K L c 9 I A b w H h C z w j W G T V / 2 W I o 2 1 k q 7 5 K c 3 W p s N h b 7 e D X 2 G 2 Q u j x S O 5 1 F B A e E J e Y G G 4 g k z E 1 p n 1 B w z w G I 5 C c 7 V L 7 Z J M Z 6 k P F W z U e D N K m p x w G A 6 n E B i H N m 0 j t 0 j 8 Y Q X j d U Z K + d 1 d 2 G b q T E / x J g 3 J t m 8 P 5 O p 4 s Z J l j N N x P W D z 0 + / r c s w G x i g e M L L C N Y Z M e + q Z b 0 W o W q 1 o n r w o e 5 Y A 9 V 2 z V e v U 3 u Z K h M 3 t r x H E V I t 1 m 2 w J P l R 2 y 8 v A 5 Y 7 0 P r T E 8 y y + 8 H o C d V j 8 Y R 4 j d U Z 7 y f t D d v F L W s Q c y X i x 4 h a E Q I h l o j D 0 f C 6 Z R C D s 5 J D k g Z G i R Z F N u g Z U a P h e E L O h N Y Z P a + 7 2 v 7 1 l M Z i C Y R r M A I u l g m h g h z Y m d N H x 4 E 7 p 8 i K a p W 4 M i R H g / G E n A m t M 3 J O W v Q m n J b v W Q h q 9 4 I q s Z 6 V b Z / h I K D b 2 d M V K L s k n I Y 5 2 T 4 7 N I w f I M 0 E k C c s 9 Z + h B u y M q J 8 / S b / C c u I v E a d A J v 5 K 0 o u M v D z V r T 5 s a W L 0 + J T J I 5 6 / Q 5 P W i C O N x h O C J r T O 2 P l Q / b X 5 1 N h L t x g u I z 2 Q f Z P M Q S S D l Y n U i b A H g j j 4 e e o l t A P k C U f 7 g J 3 R d P J Q X 1 7 b 5 n A E E f P m 2 D r y b Y h f k 1 i c C U d i b i / b X H P G M / u p c 8 O r S I P x h J 8 J r T N y f m q 7 K 1 u j W g 4 y S e F E h C r N v T 5 Z E 2 7 Y p 8 L q O 7 Z F J Y n U I / o 1 y E Y H 3 A D G E 2 5 G s M 6 o e b X l 6 r H M D 1 C T o L B n r I j V g z j X Q 4 L O 4 P g C 4 o Y Y y S q j s + J g a x g 3 A x h P q B n B O q P m r F 1 e 4 W Z l l 7 t R v m M w N m I 6 h Z q Q H o 7 s 2 x M I T 1 j X E Z I c 4 F i X 9 i s J j c J G o / G E n A m t M 3 Z k b F p s a L 4 h M y j J o o k Q a k P o S f A 6 G a I n 5 Y e 5 c s i 8 U w r f w 4 8 b M b S P y B O a H k N 2 x t W P X b W 6 t E 2 w 8 a r H b 0 b R p G D 3 h t i a D D R F L K r G 5 Y T + E m P J Y h x k W k Q Y w H h C 0 A j W G T W / s J r j Y U s Z w e 6 Y w 1 I L n Q L z D y G C k j 1 P j X k m 1 o + y G I K D D n e A P r q M o m g C 5 A l D e 3 i d k X T e U H G V W s J p j b W T L V O M S f Y L J B n U H / t J U q L j u 7 J c B S / B 3 k H V M F U Y I M 1 6 Q J 4 w 9 R i y M 7 L O 2 N a x q N a X l a X r 4 5 w m n 0 y 5 M s y C v Q I d 2 L H F h O 4 b B r N c G r b M u J i H 1 A 6 R J 0 z t A 3 b G 0 / l d f V V b 9 g C x R W F R F O q F f n 8 x b y J d 9 V E 8 i p A 8 I F A t u J l o D p p e S g M Y T + g Z w T q j 5 m h 5 Y a + 9 T x S a O j p + s q p L 7 N J F w t 1 n 3 k w a k X k j i O S c Y 7 O H a V 1 b g / G E m w m t M 3 J e V R e 2 B v d 4 C 6 I M x m m B L d O I t G j V j h v Z + 3 u o h B j O P e o J K O s M 7 6 E e j S f c a K z O m D n q F v W K L q 1 l L j d n Y L w f 4 8 d x u D d 9 H s m Z I 7 S b n q v G 3 n U T G k / Y 2 c P r j K H z d r u 5 J o 9 7 w 5 Z p S 5 a o u 8 m s J K L U x 4 5 c b M n l T o o K l o E P z y T e S U Y J d 4 + J q T c Q e c L U I 8 T O u D p t L u y H k S G J j b j I U U S 9 r f C R 0 Z U 5 U j u F R g h L D I w Z M I Q 0 V i V o N J 4 w N K F 1 x s 6 r u u 0 W 1 v 0 G X O 2 w 4 k Q Z x K t H O t 8 6 f R O H y D B D d 0 / F I W K S U o w I j W J I o / G E n Q m t M 3 b G c + 7 o Y 2 f d / Z 4 z 0 M 9 1 R M s h j w g m W W G o E z k s z S g 5 J N h I 8 2 5 9 w s 6 i 4 d w Y M H l C 1 W P I z v i a t u k d d d U F 9 9 P L m 6 a z X 6 u H 8 h u 5 X c F T N Y G 7 X Z K X s s k V D w 1 + n I V 7 0 W B I Y x R e e k O d g J u N 0 D w h 8 P e h O y P y m E p e t 7 U U b K E I o k P O m 5 Z k L 9 x r l R O I I d O y h C J m n 4 y V R a b J u U b j C V U T W m f s c C 3 a + m y R 3 S F q p d e H t 3 R C C Y i b q e + Q Q w 1 d C t l a n Q y X m e G N 1 U P x h B i N 1 R k t L 9 e b 1 n q f Q c q I G A k D G Y O a X F D 7 c k N K O k 4 X C a 6 S Y d D F k B m N x h N u J r T O 2 H n X f o P G k U Q P h 4 y M i r d o 8 i k u 6 L D p V + i Q 4 + H E A H P 0 / w z J G c B 4 w s 0 I 9 k + h 5 v D 1 + s W z w + N m t T i t N q f t 6 q S 6 v K 5 f / A / 4 N F 5 G V +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9 c 8 6 e d a - 2 7 f 7 - 4 9 d f - 8 d e 6 - 5 8 f 5 4 0 4 5 b 1 c 1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. 6 7 5 4 2 5 7 2 7 2 5 0 6 6 6 5 < / L a t i t u d e > < L o n g i t u d e > 5 9 . 6 9 9 1 2 4 9 6 3 9 3 6 7 2 5 < / L o n g i t u d e > < R o t a t i o n > 0 < / R o t a t i o n > < P i v o t A n g l e > 0 < / P i v o t A n g l e > < D i s t a n c e > 6 . 3 5 9 6 3 6 4 0 0 9 6 1 0 3 3 3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Z h S U R B V H h e 7 Z 0 H Y B R V / s e / 2 3 e z m 9 4 D a R B 6 7 w I q v U k v i g U 7 y t n + p 2 d B 7 / T U E 7 s n 9 u 7 Z O 0 1 E Q D r S A 4 Q W a i h J K O l 9 k + 2 7 / / d 7 M 5 P d b D Y h Q I A s 5 h O G n b a z M + + 9 7 / v 9 X h 3 Z v K 3 l L l w g r p V 7 s H v F c S R 0 j c b t r w / D k r 0 m y G i / c L h O d G o Z O r V Q I y 3 T A i c 7 u S H f q Y v h b c 3 i 2 v l x I E 8 F u w P I N y r E P Z e f y C A F + h y c B e u o L 7 A q 3 S T u P T u d 4 z V Q K 2 W I 2 X A n 4 L S J e w U o f F 0 U 1 i y w K b z t T h m U c h c 2 t v s f C 0 M b F u x p 2 P O 3 j 1 P j 0 B k r v 0 Z U s A J 5 Z S z w G g G t / Y i 4 5 p / I x c 8 L o u u Y F P 6 Z v T c P L 4 z 6 H o a 0 I z W E Q Z G r 3 X q Q r w 9 s o 8 a u x x e i i 6 w C A f t O 4 N N p P 6 K z q x w a d o 5 5 8 U 4 u s n 5 B F r Q z F e O a a C f / j o T K Z Y P J W A W 5 w w 4 V S w R m s 1 0 8 A p h s F L X n R 3 q u C h E B T h R X N T w 4 5 O f / c w 3 m m l Z 2 K F N G 1 y k m u X i 7 n v c y K f 4 w W p v + R M u 8 e T X E Z G d B K W V a d L 7 0 F a V C h o I h 3 2 J 4 i g m u q i K M a G P F p J Y H 0 C J M y Y / 3 S N J i c l c H W o T W F B q J i a C 4 7 b X / H g T p 3 G G n Y t c k 6 B g X L 9 8 C F A 0 J N D r F j 5 d G E d Q P T 6 0 R 1 4 C n F t + A 0 4 e L 0 D n Y w S M u h u V e 2 R + s g 1 K r 4 r 9 5 p s z F c k c Z k n r E 4 M 9 v 9 y E g W I N D y m D s e 2 4 p o l u H Y s P D i / D R r K V I 6 R O L b Q s P Y V A H H R O b I E + b T A W d I Q B O h R I 2 l r N q t U K k E 2 m n 1 O L a u V F l l S G c i e l 0 u Y L n 1 g 2 F E u f F R M h g 7 s W Z 2 B v E P T X R q m S Y 2 E v P 1 y k T I g Z 1 C I B t 1 / 9 g S / s U 9 k O L + D 4 J J Y t p X + l Z E d 8 f k e t u h e n 3 + 2 F Z / U + o V t 8 P 6 + Y 3 0 T P / P f S J K k K i 6 i Q s S 2 a h 2 5 4 7 0 S / k u P g t N x a 7 C 8 v j P 4 K V F C t C 9 0 P 3 T 5 8 q h Q t q d q 9 0 v 2 Q J 6 d M T 7 3 u i T X 9 e L l h Q e o 0 c N t F S x K a E 4 Y t H V u F 4 W i 6 + u X c x c r 7 c j K X 3 / I L w l o E 4 f K S M W 6 3 D X 2 x j u Z Y L L 1 / 3 A 0 b c 0 w M d / j 2 W R Y Y L l W V m m M o t i E k O 5 t e y V t n R c 0 x r v D / 1 Z 5 Z 4 z 3 6 b j p r G r M G o W M Z b U C m H 0 U L B 0 X T o m c Q y C 7 k C e 7 I s 4 p 6 a j I 7 a D 8 v 8 m x C h N W N 4 F z 0 m J Z + C x e a A q s 9 9 4 h l 1 4 5 k X O L I 3 c R 9 Q x p O D G 8 e Z H Y j c M R v W 1 U / x b Y t d h h b J r f m 6 J 5 N S c j E 6 a y a G n f o H J v c N x J j u e p S b n F x o Z V V O n k l Z b M y b Y I u F J R P 6 9 O R i Z 0 y X m u q U 6 i v 3 0 r A 4 1 b E c h U w 3 5 T i U u 3 j n M C a b E w / + N I 2 v D / z 3 C O g C V X y d O J O e x 8 U T 3 S o U Z Q d y + D 7 1 2 J 7 Q 6 t W Y M X c U W n a M g J O F K P n z R O 6 x E h i C B E v z 2 t R 5 + P D e p b C x W B j e R o V A D 5 f C F 2 H M y u w 5 o + Y u x r k g k 7 n Q N d Z 2 3 h F r t Q q Z C T 2 D x S K 4 W O d 6 D 7 4 I 2 / M S S 2 1 u l 9 Y b a + r 7 / F N v M M B e m A H n m V S E r b k V d k U Q F K 2 G 8 W N 1 c T 7 3 R 5 b G I d N w 2 U X o b A h g G W m X B A 0 K W W Z E u C z l z B V n Z e f F N z G B 6 / i + c 0 V K B / 6 M b E F q u W v w g S 9 h m D 4 L G Y X A w d O + c 8 T 6 o H C Q 4 i g i I w s r P 0 k T t w g 6 I o R U r / 9 O Z g I S f G w N E + a G h + Z j 5 g d j s L N S i 7 E s Z 3 t + x H d M 4 Z R b 1 k a u U a H f q + N r 5 X C e B G u d S A 6 3 I 0 L f c H N l c 8 h 4 h U Q L 5 q L u P u 3 O D D w h V 6 U h 7 i B l D n I f O V P X a D l C Q t T Y c M T c 4 M T c K l q F T o V f o j C w H 7 a U C m V U i U k 9 N b A u u p W v l 4 / 8 D k G r 7 k B l p 1 m s T P q e z 7 D z h D I O X 5 k n 4 X I 5 W a L 2 n X H R 9 5 Q R b b E 1 + g n 0 P T C T 7 1 O 2 H g n 7 s R V 8 3 R M 6 t + j q j 3 C y Q o M E R T a K F f E 4 m n / 2 O J n Y x Y 4 V e 0 6 I W / 6 J 7 O S I N i 4 p g C m u I 1 7 5 A q p W H b A p R 4 v 8 s 9 T c D O 2 s x 5 r 0 S n H L T U K 4 E i k x a s w d / z 3 s N j t L Z E K B t u d 1 K Z A P 6 8 L d M y q g 7 n h 0 A c + V u r 8 2 G V o 4 U b 5 s H / a v c f v p y b 1 i c W J n D o 8 g S o g O l w x T v p y K 0 8 W + 7 + u q R C v L F J T o 0 U I o M J + N 4 0 V K / v v H 2 X f o 2 R s T u i 6 F Q + / W O q S v z c S v b 2 x F X N s w B N / U v 8 G i o m h J j F Q h O s C M b V n u S o F x P Q 1 w L r q R r 6 d 1 + g g 9 9 / + N r 1 8 I 5 E l Q 2 f Z C o U f z d Z X c Q d 8 i 7 c T Z a 2 J 1 z g x x z T + R n R 7 Z 5 i z R K 0 P B R 2 n V O U x C q A K q w l I k J A X i 3 T t + w + C 5 E 9 E u R o W s 9 c e R E 9 + C J 5 a 0 x x f W S D T M K 4 S K Z X z h L Y N w x 4 d j s e 6 w G f E q G 0 p 2 Z G H 9 t + m Y 8 t l U n B B F U v 7 z N t z y 0 h B U M Z / d 5 n B h 6 X / W I i P 1 D D 9 G w r r v 6 0 l I z f c d 8 Y N T L M z t U 6 F X S 0 F Q C x Y s Q v b J k 7 j m m m u Q n 5 e H T p 0 6 I S G h J T / m C Z W f t m Z p x K 0 L h + 6 u V 4 A J i / + 7 F Q W Z Z V C F A o s i 3 s T O T 3 f B W X 4 K S z N C e B n D F 5 S m v Q V H G d 7 E X l o c O 5 q F 9 P J o L i j 7 A k F Q l u u + h 2 b p z X z d y c y / X K r 6 Y w g Z l 7 h R B y 6 S A P t X n 5 i o / C R V D J 0 v i l H v 4 G S p n B c f C i w G d A 8 4 A l l w P K x b 3 o I 8 s i O O 6 o b g Q K E O A V e + o J g Q F u 7 H O 7 f + i p s + n o g P p / z A 3 S Q 1 8 6 l r w e J k 0 j O D k N A l C s f 3 5 G H J n D 9 5 L d 6 w F 0 c j I k o H Z 3 Y h K i L D o M 8 r x r e z V + G m 7 6 b j u 5 t + w v R n r 8 G p w 8 U w 9 W 6 L A y 8 s g 6 X c j B 6 v T 0 b b W D V i 5 V a 8 z X 7 b J d Y 6 P L H w e q w 8 W n f Z g v B s k y o u K Y X D 4 W A u V z B U S n e t o A Q l 3 t U Z W n H r w r m 6 f Q C i g x V 4 + t q v U T R x M 8 J / H Y A R s z v i v n n 3 I O 2 m E X C V Z U E e x g r 3 6 k A s 0 z 5 Y q z K l f 4 o C e p U T q w + 5 M K C t D p s O m z C y r Q V l + W c Q v v d F u F R 6 5 P V 8 B Q m q 0 7 B u f A W H e n y M p H A Z A n N W w r b / F / E q D a e x L F N D 8 B S 8 P C Q J q h 5 3 w r L 2 W b 7 N U W q x L u b v 4 o Z / 0 m B B v T D 6 B x 4 g r J R Q Z 6 7 H D A q o C U L G s t S r 3 p z M y z s U V d f G u b D o 9 a 1 I u m c g r / k J M y h w 7 J N N i L u 5 D z Y / v p i f H x Z r w L 1 f T s T L I 7 5 F a + b q B d 1 4 F b / m V S F W y C K D 8 c G k 7 / k 2 n d v / j Y k w M V H 7 I i 7 I g Y 4 x N R s z v S F L d 4 y 5 e d k l j e v q U d X 0 2 F 6 B + P H p N b h u 0 A O Q u W z 4 v P R e f L 9 a u P f N U w b D Z R Q q Z z h K H d Y m v Q e T 1 Y U h C S U I l h V j U V Z r D A 4 / j M D C z V D E X w X r 5 v / S Q 7 O U L y i P L A r V y M k 0 w X B Z m P X r e T d s u 7 6 A b s o 3 M M 2 / h Z 8 j Q W 1 z V P 6 j m s z z h c K n o X K j m n M K A 2 / o G i 6 W d i j u v G s T a y B X Y V 3 c o + K G f 1 K H N H x D A e I t J n L n J O Q y I X m 6 W I r d / v i v v A E 3 / d + / 4 d S B Q m T u z s W 6 B + b z f a v v m 4 f M X T k o X r S r + v z i H C N O M K t G H G P l J i n T L M u v x J 5 s M + 5 + b z T f p n M 3 P r I I 3 W J r p 5 K k M D s i D V 5 Z v g / W M I u U 1 c h i I i h B Z a X n Y + y g + 7 i Y i A f 6 C s 0 A x J / h o 9 j / H g n K b s K Q o 3 f z P Q a 1 A 7 8 y M U 0 M 2 4 C A X a / D f n K T I C Z C F B N Z W i l B k p i I 1 c a B t A X L + v / w H N 4 T c t M u R E x E Q 5 s j K C y 9 x U T h I Q m S L F O 9 Y p K g U / x 4 O T d B 8 W / V h M p G B P n Z T q c M Z v Z J b o T d J p S J r C Y 7 f p q z k a 9 7 1 5 Q d 2 n R S X K M 0 4 0 L 6 k i N Q a h S 4 6 6 O x 1 e W I g + p Q 3 i X o 8 4 e W w 0 T X Z k p j u s a X M + b h u k 4 1 G 3 O p 2 1 B o Q P 0 V K b 7 a m + h 6 t E g o x J b + c y V S 7 8 L a z 1 g m 4 X L f g + n I G + I a M E R b x K w j S / x j v o F M H y 3 s Z A k t Q C N D l r U F r s t / F L b d X 7 F E y P 5 8 q F 2 h E N R B Q a s a / D z U E 7 7 A I O O H 7 P d c c B Y e Z g E s u b r C l z 2 f 6 X z x Z X F 8 4 f 1 T d P / 0 3 f p u w d c z 0 v n + v J y T o C R I M N 6 Q u 2 c V B U M + O X c P x d O k 9 E n u B 0 E u l z d 0 b n C U H s + t v A W 7 K t x C I U v V L o 5 t s + M 6 l u N O + E c / j P l 4 G g J C t F h 1 q G Z t H v V 6 K K m j + x A J a d U R r c / K h + A A B c b 1 0 r H y j x 2 V j k V 4 Z d l Q a F X 1 9 J 2 j m / W x W L Y e w y 0 P 7 B F P E p B 1 n 8 e s u i C E 2 R t 3 c j F o l t 2 K 3 8 P m Y H n i p 0 j r 9 D k G Z d y N l h t v g 8 s s W B 3 K u O i S h G d Y O Z m l o l y f r I 5 t 3 b O w L r 4 T r j P b x a O e i A F + G a F 4 o z R Q H 5 I X c i V x X o J i q U f 8 d E M N f 5 T g t W J t E D f x P F B r W w x f O S e d O 2 x W L z w 7 9 F t 0 a S G 0 B 9 F 5 a Y 8 t x B f X / 1 j 9 i 7 / 9 d y t i Q x Q Y 9 d Z 4 W H 0 Y I 6 u P s t X B P F W 9 t X j 0 2 z 9 u / g G D 5 / T H 3 K X / R V l 5 O Q q N q 8 W j D a N V t B r r v 9 4 H c + b n 4 h 4 m n I R b s C Y z G b N v e p J v 3 z b k e t 5 Y T k y 5 K o j 3 a 2 w T K 2 U e 7 j C l D E t y r a W w o n 2 0 N N T q n C 0 x S / j K H L 3 x l Q F 6 4 3 0 K X d a z x p G Q n o E g V 5 I y Y Q k q A 0 I V w N b o A f 1 3 O S 9 B + W r 8 k 1 w / T y g i W N L g b q A n F I 4 U r h 7 h i c c W 3 o D C I j M c L A u W 5 5 a g S 0 t B V L 3 f m I y h H 0 y F P k R s f W e X + t + N P y G r w H d N 3 + n S 2 o U G a r S t j 2 K j A 6 O 7 T U J Y c C g 0 G j V W / 2 s N D J p x 4 t G z Q 4 l / 5 a N L 8 L c P h r I t K n y z H U y l x x X T M b K r A i 9 9 9 y I / 7 7 5 3 H + G f h H X D S w h 3 Z C N w h b s i Q U p s v m r d a B 9 Z O k 9 B k W t Y F / U d 8 + R s N X x 0 F f r N s 4 m K r u I p G L q s 9 3 f o t 6 p / j 7 n F n p 6 1 a c G t W J 8 4 V 7 i Q H y / n J S h C C j h v y E J I F R U U E Z T Y P N s w q B x E A U 3 h S v d A 3 P P 5 B K w + a s O W L D s m f X E 9 z m g D s e + U j V e b 0 7 n U N 6 z 9 v 0 Z D q V a g y / B W m P B I P / e X v S i 3 1 H 6 k 1 O y a Z S 1 f / H k Q + M e I F Z g 9 a j W 2 H A 4 U 9 5 4 d 6 q 1 d 9 W s a K o q q o D 8 1 W E h U z D p s j k h D S E Q r D P r 7 Q J 4 o K T c 2 W a 1 w J V 7 L m x 2 c u X t g X f u M c B E R X 4 n b H X I C n s E u u I b e Z w j I 6 + j x 4 A 2 5 k Q Q v A 7 N L e V d C S H d U n 2 W U h F N D M I z 6 v i P 3 U V V 8 T Z h / D 9 0 g z l t Q F H C + c k F q n y J r R b 4 + i Y c i y D N c y S W U c i Y q T 1 x 9 U y f s K H Z b l a x C O 6 q Y 8 e n I y k 0 U t + n P / w 7 F + n T + S 1 1 f n I C 2 E z s h a W h K j Y T l D f W A k K D 7 O B e 8 c 9 X 6 o D R R 8 P U m H N i Q L d w P J S j a b 2 j D m w y y 8 n J Q Z T L B b L b C z s R U V V k J W d a f 3 D 3 m N W D 1 P Y Q E O 6 W G i N g P 1 N z 2 n W q L i o p Q Y T S y 3 7 b A Z K 6 7 h 4 J w x 0 K m J 2 W A 5 4 q Q E u p 5 F i Z u e W g r f o Y i a Y i w S / x d Q t n m O q x I / h w 7 j e 3 4 X n 9 e a g V f 2 J z P u M s S e P P 9 4 p 6 6 8 Q w U T 6 r E s U l U p v K O I M 9 v q F i 6 r + z Z V t x y U 2 l x 4 c A Z K 8 o q n b A a r d i x J A N H 5 i x F Q o Q S x 0 1 K b D h Y J Z 7 p G x I U C Z l c z R 3 Z j d c D w p v O 8 V p E t 3 d X i 2 s S b h c + E 4 X P l h G h C N D p o N O q o V Z r k D b 9 W l 5 x Q k K y 2 R 0 N E h T p R d K M V C 6 i b S o / k i j p O T 2 b L i T C w 8 M R a D B A q 9 W w 3 6 + 7 4 V o S 5 N n K X J 7 l H W + 4 Z a o j L S C q G 5 b G f w J 1 r 3 u w P O E z O L L W i Q c E F J N / x G L L F N j Z D x S U k 2 t O 1 / H f R f F o 6 / D n 2 B p H E R o B m U Y D 7 V V D U T x 6 F h R T / o b A I C 1 c p z I Q 2 q 8 P D m 8 5 x R I B B T x 9 2 Z 3 D 2 u 1 2 H q i 0 L Q S u s 1 p I 0 j n S J 8 U f B R 5 9 X n N j Z 9 j i w v l + X 1 R Z n c h Z c Y i v 2 y w O a F l O G 9 + 7 J X c B W 0 W p U M I E J x G k c f J I d 7 q E e 8 s s V i K 3 X M H 3 U R / A x q J P a y 3 O F A v l N 6 P Z i R 3 v b o O T p W p q o + v d e S 5 / f l v B G h i j 7 k f b O A M y c z L w z s P f Y u L V t y F M Z Y K 9 6 C i v p V O x A K J 7 9 X a L p D C k N i f v Q j 3 t l 6 D w p e 9 y q 1 L H 4 3 m e f z a k c + n 3 B Z e 8 p k S 8 7 9 M X 0 r 1 D R h 4 H W 9 e F Y m n w 0 / z Y w S I 9 x p n n Q n P 1 k 7 B 3 n I G N s v G w p k z F l i M 1 a 1 P V s h L 2 f b b i p 4 v s z N h O 1 E U a T o s Z + 1 5 N Y x E t Q 2 m V E 2 U l R i h Y o A S F G q i Y j W F t 5 T j 5 x p t o 8 c D D e P P G h e z b D Y P c P i 1 z c W h A o H d 3 p S 5 D k 6 E c 0 x 3 H M k s Q E 6 r m i U S n V a K c e S g O q w V t n R b 8 8 Z r Q h k W o d C p 0 / s 8 4 B B w 5 i b 2 / H k L K 4 y P E I 5 c G q l 4 v q 2 K 5 q J g 5 K F m 6 S Z u 9 m J U H Z J i 9 6 A a U r u s I D X t G O r o h L I 1 b k L E 9 9 b h p / R R M T J y E 6 X u W u x M d g x I u J V T P f d 5 I 5 3 h S 3 / l U P i O X 8 m z Q X X p K R r J Q b h H T N X z / h j c y d S C 2 J L y E V r E G 5 F f K k M 3 c 9 s l t 8 u E s z c K v B X 3 4 O e N M b 8 J l K o Z 5 0 F y s 3 l e 7 Q 7 W E Q V Z 7 E K M / w e e U G F 2 x B v b c k z C P m 4 W N h 8 2 w V F Q y d 0 H N A l e G g 8 d K E a D X I D o 6 E F e 3 Z S 5 O q A r v 3 r k Y e W x / Q 6 H c t q q q C i r m 9 p h M V c z 9 Y S 6 Q S g U V W 4 b c 3 h W l n W s P X J P Y P X s R b / S V o M T r Z G a H / o Z 9 M K 2 G l f K G 0 p y Y 9 i 8 I a n h N D J W h h X k 7 V p f 2 4 g l a o n + 8 H F t O O h E X q k T 7 E 1 3 5 v k 3 B y 9 E u K Q H 7 s s 0 s k 5 A h J G Y 9 S p 0 O j E z 9 n i d T q r S g h E u N v H I P Y V C i 9 r R K 9 D t k X e t q X K X j 0 r 1 4 f s + X C D 3 F S 3 g K 0 t f 5 D U a u w L K W H / P n q o t x k W l w 7 v w A z r F f Y / m + + k c C B P q 7 o G x 2 p 0 t h Z y K S a 7 n r Q C 5 S f f A B h i z i K 0 r O f d y U B P 2 E F H 8 k E I p c N R O w r w o E B R O j u d J 3 3 z y V R g G 7 2 H u A E o r Q w 0 F 0 o + r I w c 8 H u h 6 f H 4 H l s D Z l C L f Y n i h t r E y n C Y D C Z Y T L Y Y J T G c m f p T D 3 A H P z 8 q G t S o U s a h L M y / 7 N 7 1 N K z D x x s 1 V P S + G Z 4 B 0 s p X v P w + A p O k 8 r Q + v 0 r y 7 L 5 Q 3 / a X a q p 9 A 8 7 6 e u 6 3 j e P 1 U 2 r E r + l I + 4 r o u r o g s R t l 1 o h 5 O H p W C J Q V i v i 0 C Z f 4 + H Y h m k j I u J O J u Y C D 7 A j 0 V o Q N D 5 F f b p J z y j i q w N t T 2 Z S p m f J 4 5 + l a C I t l T V 3 d G V y l V K l n 3 T o m I F E 0 p o f I B f A x N V Q 6 F E R w i J i b m v Z t F l o Q T I n s j O y n b k r s o U A b D J B T E R I Q X v w L L 7 X p Q f / w G p 2 T q s b f k 8 P I t z F P Z k f S U R 2 W x W F g d C g q U a U F + T m l R b I o 9 + e 1 T 1 7 S k C O y v T e i L e f g 0 o G m m / 9 B P 0 X R 5 + T C T S d b y h 6 3 o 2 1 K 9 J e r 9 e M R G R u Y v F N W B 7 b P 1 i 4 t B P + / E i p z F H 5 4 q V x b a 8 o Z 2 8 v K D f r Q u a m 8 J G B S h R W J a y m i N c f d 0 p n U / D 8 y 8 m V N X v c t g g 1 4 W x A K v g + y x V 7 J M n P F Z m C Q n h + 6 g R m + 5 R 6 z R D y e y Y q q o z l F F D Y W / 9 C h 7 7 Z B 1 e / i k V 8 p B k f q 4 E J W I p A a t U 1 F 5 G Y 5 Z 9 d 2 p l 2 Q d k y W N w Y I U R q W 9 v h i 3 l Y X Y 6 D Z K U w y F 3 Z 3 B K H 8 N U v F F T B i C u e 4 Y x I Q n c E 0 o m C n 5 d 4 V v K d u N w X e 8 w h A v z x F R j Z 6 5 9 c a E Q R g L C t e T J w 2 F x C G m m D r 1 e E Z y X K t Q s t q V c + 3 w 4 2 1 e d L I u n Q P c O + L r i w c R E J d U q N i Y y l 5 1 3 F S q s s M L u E s s 8 T C i 6 A D 3 z 8 A L 5 b 2 p g g 9 F q R D F z B 4 t N R d C a y p j a L F C a K q D 4 d T O 0 O x M x 7 I W j K C 8 r h 5 l Z s p / t 0 / m 1 K d H y x S s 0 q I a U / h e O C M f o U x 7 f H z v f T 8 W 2 x 1 6 E M U N o A N 3 9 y O 0 4 u N q C 7 R / s Q t a e I L 7 P V 9 g 6 m d t M S L 8 n N e Z K e E / B J g l 8 S 2 x n v B T X B l X d b + P F A d p L D b L k d t o P L 4 F t 4 6 v o e / A e T O x t g E H t Q i n L A E M C V c j J r 0 R e D p W x 2 X 2 H t 2 V f l O N 0 w h 2 8 s o v w 1 O u V J q 5 a y f C L D f P x / M J 3 U G I U O m p 6 s i p 9 E 7 Y d 2 8 3 d P q r 6 X p O 5 V T z i m 2 2 Z e 3 C q J J e v v 7 n m S / 5 J + A r D H d n p e H 7 p + 1 h 7 Z B t 3 A e m c u t 3 K m s n G w d w O B Y u Z A 2 e O 4 m h u F i p M R v G I m 9 e X f i q u N R y X T M k j P 4 C p y s E E J b M I F T E K a w n / l D P R O J m b Z v e Y T M W u o d 4 d Q s I t L i n B s R E z 8 d 2 / p y M o O A h a r R a T 2 w e i M u X R 6 k Q r l Y E k u E v H v i 8 j y 8 P + S A T 0 W V Q Y I 5 5 R k 4 o D e / j 5 h X / + A U R 1 8 b q a A P V S 5 9 d h v 0 n X l R v c 1 6 J 2 r A A m B l 8 c C g z D h j N / Y u r u V + F S C F a P 7 k V y O x 0 5 a W z L B a W L l a e Z a E K C t T A 6 V O j U M Q b R s W S 1 Z c j T d I Z 6 w K P Y V c f w d 3 Z b H J o M i K D r + / W f y V r T 1 n y 7 + V f M G D A R 6 w + l o l 1 M M t Y f T s W Z k j z u W y d H x S M 0 I A h Z R W d 4 L h W g V i P B E I e t J / Y g S K N H 3 6 S u + C V t G W b 0 m 4 A 1 h 7 e h w F i M 6 3 u O R l J Y C / x z 8 V z + 3 f 5 J 3 R D M P q s s Z p w q y 8 H U 7 q O Q X 1 G E F Q c 3 Y U b f C f w e t m X u x b q M V P R j 5 x 7 M P V b j 2 t P Y 9 e j c z i z n 3 H P q E K K C w z C g Q 2 / M 2 7 4 c A 1 J 6 I r e s A A t 2 r s S 4 7 k N w Q 9 / r s O H w d g z r N A C z f 3 o N o f o g 3 N J / I u L D Y / n v n C s a l 1 B 2 c i l 0 L C d y w F j m g E X r b m R W K 9 Q I p L p 0 E y v 3 s W C 1 v 3 A f E B S C 3 1 a s E s 9 w M / p 1 5 q 6 d / F P c E r C x 1 K 0 O i s G O d / + E w 1 S F b m 9 / x 3 7 M A Z f V j M A W Y d h 0 i z C 7 F E G x 5 l 3 E U u g D E T d y C N Q J P R B u / 4 3 v I 2 E j r j 9 k D n a f e X t h 6 X A b 9 v 0 w G + 2 n z Y E h a x H z 3 f R w V u a 7 y 2 Y s U Y j f w n V w D 4 a c 3 e U B D N 6 3 Q N w S E O 5 B h r 0 9 v k C K O h v r c u L E I 2 6 6 J W r q n A r N F 0 G K T H H N P 6 k l q L n L / 4 c I l j O N 6 D Q Q / 1 n 0 L m Y N u x m b j + z E g L a 9 s H D H H x j S o T 8 q z E b 8 v m s d o k P C 0 S + x C 8 u h l N h w b A e U L P f r H J u C 1 M x 9 G M 7 O I 9 G 1 i k x g g o r D s 7 + / i 3 + N + h u + 2 L I A a q W K H 5 s 1 9 E Z e b t p y f B f z r 2 1 c W D l M E O X s + u 1 j W m F H 1 n 6 M 6 X Q N N h z d w X J Z 4 d q n K / J g c V r R I b Y 1 u r Q k U R 1 F Z m 4 2 4 s K i o N f q m b V w 4 H D O C b S N T W Z W S 4 5 g X S C u b t c b z 8 x / E 8 9 M f A j f b F q I u w f 5 n j y y I f B 2 J o c F M r J K L D E 5 l T q U m g X L F c T K Q C q X k B M 7 E I a i 1 b u w 7 a 2 Z r F x R C Y v V i j L m 9 l H 5 J k A f A C 3 L j I g J y 1 N h + X 2 W Y L H k K q S + u 4 3 v r w / J 2 t Q F l X d a T r k V y c M 7 4 M j W x T B m C b N Q y W g Y C Q s T K g 8 K O 9 g 1 2 L V S R j 8 M v T 0 f 9 v h h 2 P / l T L j + 9 i l e 2 f 4 y S k W L T A n E o N L j 0 + 6 P I 2 T 7 R z w n r o Z d 4 0 D P L 9 E j L A c L D 0 e I O w X 0 G h n v 9 X I u + L u g a r l 8 h J U F + N Z j u 9 A l v h 1 2 n k h H + u m j + G P v n 4 g N j k J + e R F 2 n N i H i K B Q f q 6 L + d R B Q V p W X L a h Z a A B G p k V t / a 8 F u k n 9 2 L z s a 3 Q o h I 6 s D K G s R C / 7 / k d 4 T o V j F V F i N J r s e v I F g T I j B j Y o R u 2 n 9 q L K p s Z W p U G B m a R g r S B z C p 1 h k o c S x R t C I N K r c S w l K s g Z + 5 X V F A k f t v 9 J 3 Z n H U S L o G i c K S x A X n k + K 8 y r Y L K a 0 K 9 V N / y c u g z 9 2 / T g 3 y 8 o L 8 E C l i F o 1 V p s P 7 4 X W 4 7 u Y t 8 9 w K x C z R q x + t C A i c V W K Y i J Y I l R b q u q T m A K q w U u u 4 y V t 8 J 5 K g z L X I q R 3 6 9 A b N + r c f S O 1 x A Z G Y G w 0 J B q M V F i N J c U 8 w R L I r H b b V D o a A h D P Z A I J D F J n 1 5 Q 4 2 5 A X E u M O / w J F K H x / P q E i 2 U 2 1 W I i R H / r 6 P K 3 s G f V 9 9 j / x d 1 8 e 3 7 G f C Q G J v J 1 g n 6 l k j 3 3 z d u f g y x + A L Z e N Y t d k 6 r 1 H b A O o e K B o 5 a Y i H M V 0 5 V A L Q v l z c m i H C z b u x 7 3 D h F m 2 f G F R u a A k y X Y h k C R 8 M 6 f C 3 B v / 7 E s B 6 u Z e C h + 5 U y o l e W + q 8 q 1 O h m U K g W M 5 X Y Y w n S 8 y l a 6 e a l S g s o E x L G 8 b G z K 2 I n b r p 4 s 7 G g k N G C i Y R a q G k 0 g T E 4 T t 9 I O l l i 1 L K H J e c 2 p C 4 5 t a 5 n 7 J 1 a x M y E v l c W g Q + F B 7 H n / N b S e c A M 6 P f w c r A t u 5 G 6 T h E O m R n n f / 7 L s P Q Q Z U z u J e 4 H O L 3 + C 9 K f u F b d q I o y E F v p N 0 l r x Z 6 / i / d 3 v M m E L l R G v 7 i v i n 0 R + f g F 0 A T o 6 n V l N C 7 Q a L d S s 3 E c N 7 R K 6 y N Z I H T w e 3 x 7 6 h g v d 2 x r K 2 d / v i A a N X 1 o a + w 5 G d 5 R h f 5 6 S p R U h 3 s g V b R m u 5 D 0 m z p U g R Z a 4 5 p / 4 t F C e x I V G 4 R Z W p q o X n z l l 3 T q d N W B c L T F J u C p K E B A o V A Z I q H V K a A 0 q y M 0 V c J m r + E x K 5 C p 6 j s E i I U l i I i I D Q x t d T I R d r m G P S 1 X d w i J 3 O W E y m Z g b X M F c W T 1 s M i W q q C Z M p 0 d 2 Q j x v u 6 H F X F 6 G P t 2 7 Y k / i N E R 0 6 o r k m b O B g z / W C r q S w f / D a W s g o v W C G N o + / h J 2 z V 6 B g n X L + b Y v a C S 0 N N y 8 3 Z O v 4 u 1 d b 1 W L i e h 4 1 5 d Q B w s V E V F R k b z T b C D z J i L C w 2 E w 6 K v F Z E j o i T Z P r M b D s e V c T I S 3 m D q G d c J v P f / F 1 z e 1 f o 9 / a g L 0 1 W J q H W 7 n c X c + Y i L o 5 / x 6 O Z u F a g h U d e y s q F 0 r e M 7 Q n d B N s b J Q p U k m i K i K X Z d X 8 z L 3 y h A M C 8 v B V d S 4 6 t l C e p G R M a t K j c e 8 L Y Z l v 3 K b W I t I 7 i i 7 N 6 t M D 6 O l C I F a q r p W Q U V z O z C 3 b u D c g X j l 5 l f R V 9 s W T x x 4 C U k n H 0 F S U j j K y i 0 I C 9 H w u T K u U / w A V 9 Y 6 7 o 4 R 6 T 2 / R l 6 Z H c G P 9 e T b 3 0 7 5 C i c q m N V Q K / D p C B W s + a d w 4 i W v m Y F Y T F I X J Q W c e O E h J u I 6 p n D + W H U t S t P q 6 o c p w 1 N d I t g V P H I l L 8 h a / T D q a 4 S u e B K W T j O x u k K Y m W q M Z g l c a R 9 g c + 9 l K D d d W H I K V v q 3 h W o U Q a m o 7 Y X 5 / w K i K j i e 6 2 e D n U s i Y f 9 s 6 m B W F m I J z K v 6 2 x U c U d 0 L 4 V K i t b A U 7 V X W c q l V s C g N f J 3 G E t G E + E Z L C Q I 1 o e w x 5 G D p H 2 d 2 n M A 9 x f f B w l z E t 3 q 8 h o z s 9 v z 8 l G A L j p V p e O g Q R l M B M v O N e K r d b h h b j M H a Y 1 r 0 T d F A n 7 E a / 9 g W j M / v j s D Y d / P h Y J K h Y R / / W j M T N F q s 4 p s 5 O K U t x r L S p W z b g J v D r 8 f b q 9 8 S r 1 o b q g j q E 9 M H s Y Y 4 t M k r Q t L x g 9 A M u R s r r J n Y m b 8 d W e V C Y p b c P C n 2 6 H s 0 W v j T Y V / j T G 4 E i i q Y i y / G 6 6 C O A S i t t P O 2 + I O n G z Z j b 3 3 4 v a A a 4 4 V r I w 5 8 C u O P H 4 l b A r V 8 b 4 o g 2 i d u E g 6 W S P k 0 z e y Y 5 3 7 C 8 / s B Y 2 + E + b Z / 8 0 k f L w c T 3 x 7 O / C G q h B G C S j 7 5 T i w M G 8 v X i T 4 p x d h + N I y v p 2 a 9 g N l j n 8 K u E x p s L 3 g F L S J S M C L + Z o S p b S h b / C 3 y v 3 0 P T r P w H I r g U J h 0 4 d A U Z G L P P x / G j S k 9 4 M g / g J N x N + H A S Q v G K m b w 8 z g y B c a v e J w L t 3 1 c I N 6 7 s w t O F Z v w b M k D G B M 6 B o u 3 / Y p s Y 7 Z 4 c m 1 I F F Q 1 T u F K i 7 u a v D Z 0 n O L k r Y 7 v Y F b q P X i 4 / 8 P Q 7 l d D F 5 q E 1 1 5 9 E c / M e Q s l T m H Y D b 0 w o L U m G 4 s y x F m c L p B g Z d 3 P 4 A 8 0 i q B o o p G I e 7 r U E I H 3 u s 1 m 4 1 X G 9 G M K F p n U A 5 3 K F t T o a G O f 0 i A 4 O i 7 l j X R O 1 B v f Y r W r C 5 8 M s r G h c k d d F o 9 u n d J V o E a G Y T / f B 1 d h v n g E + G 3 m P M S H q 5 B V K F j l k d 3 U W L F H y J 2 p G a p z v A w r / l i H j b r v 8 f G 4 r 7 A 9 d T t i P 5 w N W 6 E w 7 y C N p i U o P I K D h Q G K 6 r 4 D 0 f r F T 2 G 2 V + K P N D l S g o r Q t v x + 2 K x W 5 h r a E a A L 4 C N w p 6 1 7 m r u K d 6 X F I K a f C o E h e j w a O g U B A Q H 8 n u t C C F F 3 v F D Y E i Q s 2 p a O E 3 T O 9 y O X I q + E W W E m 4 N x S O 5 / e e v v J 2 l M J d A o 4 j v j D r / F 3 R D U G I X 4 u q L N W S j S E j B w r g u 9 5 s k Z E e U L 7 a c g G R R 6 J i S A h a T Q a n q h I T F J 9 H U U q 9 T T g b g Y 7 R 9 2 p 1 0 U R E 1 G f + 6 i w l U N u p + 5 C V c w E D R W e i 9 3 7 8 V E P 8 g Z N S U x U p t p 5 3 M 7 v u 1 8 b F X u m j d i d 6 U J U u 0 F 4 Z d h H r G y j Q I d u f R H / t O i K s b C g 0 b Q R U V E I D g k B D U w M n 3 w r I g d P w H W p o z E l b S p C 4 7 J w t D w c e Y n 3 Y h p L w 6 9 H 9 2 f h p 0 J 4 W C j W / e 0 0 3 r 6 t P U a / l I z h 4 z Y g p p M B X 4 3 / i i 5 b L 9 J h K Z M j z 6 B a T J R z 0 C J C + 7 J N 6 S h V b u G 9 Y q j X + 9 H P X k G 7 0 s 3 s q F A B 4 i z P R s e w I r T c f D f 2 d j 3 3 X i h 1 Q r f n x 0 u j W C g i U l a O l G e E + Q I 8 r Z M n k t t x L i h b J m P D v f P E r c v H h D 4 G L E 2 r 5 F X C v z / 5 K i p K 3 Y P k H r r z c W g j N T i W o O L T T N M s S h L d k 7 T I K b H z V 2 y m M z e O q v q 1 a h k r 8 Z S g a 4 K W h Z M L M 4 7 e A a v L i m 9 7 f I 8 Z u 4 S J / 7 3 p Y u i C 1 1 j m Y 0 n d L e 4 B q u L H 4 r p P i v n 6 j M c j 8 P O h H 3 k G R X i 6 e L 7 i Q o J H v i g m 7 / M e a 7 W 0 + q U G k a t e h E p v w J n + f 0 e P J D V K K h 1 o v + p a K N u O x x L d P / g 5 j U G I q t l C c Q p c Q Q h b s B f a v o P q j E B p P 3 X O p I j m O S N D + v Q m 8 K b 7 s P E y i 4 n u m G Y 2 + u e C U / j z R D H a 6 U p r i I l K f 6 V Z V l i 7 6 t j z A X l F J u T m V c B h t c F u s W L n k Q q c z D d j 5 f b C 6 q E O Z m Z x B 3 S M J Y O H j N J j X E z E r b t q z k 0 u Q e 7 y E 8 F T Y d q 6 i 6 3 b Y W X X J s H M L + j C 2 7 A 6 X n 8 K 8 / b + j F i d u 0 u V l H F 5 h 6 w U 1 v Q u K w 7 b F u L F H W e S l y F 9 l 8 b A 6 W 5 8 D o r x j 2 F q X w O S A 4 3 o U v g / p A 7 8 E x v C H x f P a i y k e / H P p d E E R f y e b s O 6 8 W 8 i 6 p 1 Z C H n 8 V X E v i x g x c i k R E N K Y G 0 l g v g S o + 3 A F V n S Y W S t B n C u l x R U 4 d a o E c g d L h L Z z r 4 V y W k q w / n h R 9 a Q q i W 1 q 9 l c j V z V T t Q X K g 3 n Y 8 v o H C M r L Q E x 0 I B T M R d v 2 1 s d I U J Q w N 1 C J 8 A i h R l B C q X B B / v u P 2 K N K R 3 l 5 B Q o K C l m Z s q a 7 T A n b w c K M R j Z n a c n i y N i 6 k r t / y j 4 P 4 f O F 6 7 l 7 f G c X 4 Q V o M Y G 1 + y h 6 N h o L C N v S i + E o 7 C l e 6 D Q p f s j V p v V R 3 Y X O y e T 2 Z T M X 1 2 x 1 w l m Z h 4 X p a v z m u p 1 b Y j 4 l Q D P V N J r L 5 8 m 1 s W n Y l N c T E 5 Q z W M x p W U y Z g b C p y L 1 3 j n i G i B T Z L F E E j L s Z q n Z d U f 7 1 W 7 D n n s b O l / d w 3 / 1 C s V Q Y o T H o e e 9 4 0 v W 5 u p x t W y r x 5 e Y C P m J 3 l P w M P p 3 z k 3 j E j V a n h k 6 v R U l h O d 9 O a t 8 C n W + Y g C X / + Z B v v / G M C s a D y x A z / h X k L H 4 C q t B 4 B J 6 K R 9 i d j 8 C 1 9 A c 4 W X l m b K 8 N / N y J U Z O w O H 8 x k 2 n N A l 6 k O h K f p h e y N R m + 1 D y B L x c J H W t J G O o R w i y 3 I Z o Q P N T / / / B i q l c 4 n w U y W j 7 y N P y r 7 9 N w l A x E p c V 9 L 6 F 6 e b 3 T D l w o o W r 3 f P f + y E U R F D E l c S l c 9 l L m C y 4 V 9 7 C I M / S H z L g F u U 8 e h E y j x a m 5 q T z n i w w S + u s J 0 0 g B Q z f M Q d V t z 2 H r C d 8 N l C 6 7 H V q t i u W k Q m I o N 9 q g 0 6 m 4 a L y h + i t u D d m 6 j 8 O 1 o H f 5 G r R y h O k V y C y w M j e v B E n p m 7 F h y X a e a 3 O X i f 2 j m k k a v U p D M h R K B R x e 1 s W T t 1 6 J R s l 2 o e c B E d R 1 M q I s r e A 6 7 T H c m 5 V 9 c j u 3 g a 7 d W B w p V e H f x e P F A w J q u R r F 7 / R D W V k p 5 A o V V N Q O Z r Z g y t 9 1 W H 9 y r X g W s P b q c Z D p 2 + K N U x l Y e u J 3 c S 9 w T 8 d 7 o Z K p s C l / I / Y U C P O v 0 6 P Q M 0 i V E 9 7 c 1 + 1 + K E v c z Q P B A X L + O i J v 6 K t 0 r c b A 3 w X V q C 6 f J 3 v L r 8 J e + x 2 o D H Z 3 / y E x E Y E z n 0 D O C 3 9 w M W n p j X Y l V k F M Y m + B y v H 3 I z T N n R i 8 k V H h n J V H q i w u X g N I n W Z 9 i Y l g c u K 1 c g 0 R E 1 F h c v J K B K o q X p l R z M s 9 X f q 2 q X a H u D j J K r A E T W K S k B I k 7 4 b E r K J n b a c m u g N K S l j Z i + 2 n H u f q 0 A T k 9 H Q n V A 4 T a M z u g w j + 6 Q 0 + T d r D 6 o X o a O i I b 7 s I Q y a s T i t e / O 8 1 0 B s C W e a h R X R Y M K K n 7 a g h J m L I x i V 4 b O + f e F B v w Z p B T 2 D 1 l D V 4 b c A b + G D b + 1 A e P o Y h q Y I V J e i W y b 3 z F p N U z j J U u u + R + g n 6 E h N R 2 6 2 8 E O h a / r t c N E E d L Q l D N 9 k H W F U 4 l c V G z X 5 7 + p T f Y F Q L 7 S 8 W G y u b U O M u I X 6 m l o b h R P s x f P 0 8 R 9 p f M M s O F W F G n 2 D s P n I K z + w w 4 9 O 1 L 3 N L 5 A u y T s n t h V e N 6 n Q 6 3 k + O E q o n o a E h f H 9 w c B A K 1 7 + N 1 D w d E B A o H q 3 J k F 2 f s A x C h q m u V 1 B e p s a z Y Y v w c e v f E G f p i Z / e e h r / v G c S i s u N m N 7 q T v E b N d m R s w O j U 1 f g 7 q 3 z 8 P K X K 1 G R q + e 9 8 H N + + w Z H I y n i B U g 4 k n g I W h f K U z J 8 M u x L 9 E 4 S n o G m T / P s J + k N l e O a E b i o y X V B 7 k x 0 T d R i s e U T J l 5 q F J S U D D 5 J J E G 5 P Q 0 z p y H W k n i i A h 3 I K 7 c j V E d d X m p G l t S r / G I y o l s A 7 M y s b T 8 u j A c i v n 5 + C Y J k k R g 1 / R p x T 0 1 a t o 7 B 2 y + O R K 9 B n T D 6 x q v F v Q K K A G G o i y c D w o 9 j S V f v l 0 0 L Y S O v K M G o W B M i M 8 2 I 1 F Y g M d C C t G N 2 p J 9 R I O 2 E B Y 6 A N v j f W 9 P x 3 V H 3 m z 6 o 5 q + y s u a M u s d L j m H Z 5 n Q M 7 N o G D + e 1 4 v s M W 3 Y h R h + L x K B E j E 0 e h 0 k p U / h + g o Q 0 o + M M z L 3 q F + z L i E R 4 l d D v 7 2 w V D 4 2 p J z J 2 f r 3 M Z 2 W o l A g b M g r d 3 f c v B s m h Z e h e + Y C 4 B W z Q / o B C s c x E F U 4 T O 2 R i R 1 4 K T h Y J 5 S Y 9 S r F n 3 f e I i 0 9 A Q O u G v w m j M e i e J E d 2 k Q k v L n R P X t 9 7 c x q M J U K C v f / N a X j x I a G n N W n g o 8 i l U I n z N M h H T s G 8 j M V s v x z W h P 9 g 5 S 8 b 8 e W m l 1 F V 6 T l x i c C q I x p M 2 v F G n S m y w m T G v d s z k d K m P d p f N Q n 6 q D b i E Y F M 1 8 c 4 x k S T n r 9 P 3 F O T N w a u R F 6 Z A z 1 j y v H z 7 G t g s V i 4 B b r t x Q W I d X z B z G k y u 3 0 Z z C 0 e h 0 x h w Y Y D T u 7 y S l A C u d T G J 0 x z S l z z T 6 o r J Q Z 1 C M D 6 s 8 w Z f q 6 Q U K S K O i r s D 3 d Q O 4 s U Q z I s s n 3 D X B E Z + i U a E X F y F p a 6 v u N d X S T Y 1 5 n r 5 E L 2 j g U Y N a Q v w k y L c C L g Q R z c s x X 6 h P 7 C S Y 1 M X L A D O k s W H p p f z C f n 1 O v 1 / P O d k a 3 w / b P u K b H U W h X u + v c g t H 5 z B m S s / C N B d 7 8 w W W h c J c I S O q P / v e + L W z W R X p Y 9 M Z X e c u h + b l t Y I t T d e 6 C y R T I T g J 2 / K K 4 u / n d i O i o s 7 n K R x L v D 5 u H o a f e U R E O S y v H D U 8 M x f u 4 y v J 7 2 O t 7 W 7 4 G s 0 x d Y l 9 m C z 7 B U o P w D p c f 6 w 2 m z 8 / J m e F Q w A t Q y V I m 9 V C o r L d C p 5 S y f k C M n z 4 j g I C 0 7 z u J X r q z T F T 4 f w j S n x T X / p N q B a m w x E Z 6 1 3 p T z k Y C 2 2 h 9 l S i F r 6 M I k 1 Q y M l c 9 A V p k C u S 2 / r i E m g r Z c L h n i e k x F e l k 8 1 l s e g s q W D 4 O O F a S F U x q d M + x e W i R 3 g E 6 r Y e W e U N 5 l K i Q k B G W V N j h Y Q c L E r I b F Y o X V b E O L V Z / B y X J 9 E h z t J 5 T T 7 u G f E l q 9 M M X Y 8 R N Z y M w 6 h e + + / x m l Z Y K 1 a q 0 6 x C 1 A 8 b R H g N u e Q G H 7 K f h 0 2 R h 8 / m U H r F q s h 8 n q q F d M x B P 9 n h f X B M j i P N l t a Q 0 x E e u z g r g Y 5 H Y n 9 h X u w + T c M M w / t R 2 D O 6 i 4 F X M W D W f P q U N Y W A D C Q 4 T f N J x 4 l t d 4 E n q 9 B n K V C n I m n r i 4 Y O g N G u b F a x p V T F c C F 6 3 a / G y E 6 h V Q G Y + g f V Q + p n y l w 5 u 3 d 8 G X G 8 7 g 7 i G J O J H j d j s c L L t U 0 r x 7 d J e k I v F u 6 Y P K V w 4 + W r V x m R z 5 A f 9 c V H A L k o x G X u l w f N 8 p b F i w h 1 s m K v f d / e R g t J o 7 n R T P z 5 V Y 3 D 4 I N k u l K H g Z u v / t B 7 R o W X v y E q o F p H k y N p 1 Q I S V W h 9 + m b 0 J 5 e R k M B g P C O o U g e l b 7 W h l M X b x 9 S K r A U e K B t s L k L N 5 I Q X d t z C l M 3 j x T q H x g z 7 G + t Q 6 K X k u w Y I d g Z a m M S o 9 E m W E r 4 y c 4 Y b h X C v J L Q p j W v y 3 U Z R O U N 2 M 6 O X H 8 d C F a l a 3 E u o r u q L I p I Q t t x y O X f H k J q o n y r O a V E k p j M r V f I K p O f A 6 l N h b / m J r O C / s q Z q l u e u x a G E / e x n 5 f j q v / c G L j d 6 8 j 5 F A m + q 4 / j t z x o 3 B U W Y C 8 j 9 + p n r d B z g Q z 5 n n f r x Y l a x f i F N 6 P m + P s j 2 2 v n k H b O 5 O Q Y a G e C + 4 n K i 0 q R 3 G Z D X 2 7 h K P I 6 E K V 0 Q R d Y M 1 a 0 x 9 O 3 o H 8 S q E n + 9 / b L + O f 3 t D 8 7 N T M M K R T A C r s x f i / 5 S 8 h W f Y w n z z m 9 Z 7 f Y V P F b S z j s M G k i m N h S o 3 g M g x l 5 w Y F K D B / W 0 W 9 P f M b k / B m Q T U e F O m j U o x Y u L + m u 9 I / w Y W 4 W J b z V x R g 9 f E A n u C o H U p s G r o o r F i / E j s y 8 h E a H I h O O 3 M Q G R e K H r 1 e Q e d h z 7 P E p s K J Z V / j 1 c m 1 G 5 6 / t v w d f 3 z o 7 i x 6 7 e w l C A x 0 V 4 / T k J X S s n I k B 2 W I e 9 i + 4 B F Y v M v C M w q a I 6 9 H n B W b M h s 2 1 X W 4 Q Q E L E + e L u 0 Z D q w j A r D b z x S N u y O p I 1 d 5 T + g Z i x Z 4 K k g y W H y 7 E m 8 O P w 1 m W h l 8 L 3 P N V O G 1 V M F d V Y n S / O A S q q q A N C M N X y 4 / A E H p + 0 6 + d C + H a M + K a f 1 J d h m o K U A 7 6 6 w E 9 h r f T Q O N y o J v c i L Y h V h T d 2 h v 2 8 j O w b X k D V + c 8 h 6 F F L 2 J U y R y M L J 1 T w 3 o 1 J m M G j 8 D M W 6 Z w E / j E + + P x V P 8 s j A q + G 6 m v 9 U V c u 2 m w q L x 7 c c s w J / J p b J o n D N P Q h s d j / M u b u H U j 9 6 q 4 W K j k I G J j W / B P C S W z y i M 7 O D G 8 r R k D k i y 1 3 k l c H 0 V G B 4 w m G l K h w p I b / x D 3 1 s S z D c n K z A w 1 d l N 3 o v u u i U W F 7 t o a Y i I U 6 g B c 2 y M e f x 5 i 5 U Z Z A N I z m S t 6 C c R 0 J d C k B E W Q t 7 P 6 s A W J s V r k B b E C / Y M D + H 7 z g Z 1 Q x v S s H p 5 A 3 W X o p W X D 2 p i 5 2 9 f Y U E 3 X X V d H Y v k g F 6 I 2 C b 0 V y i q s T B Q m 5 O w z o l z N U q m H b U 9 R t 0 b L r 2 Z h 2 O i J G P j Y r x j 2 y L d w O u y 8 Q X f F y j X I P n k G v y 1 Z x i s m 9 u 5 L R 6 E 4 y F D C Y N m I Q F s q d 2 l 3 n q o 9 k O 9 s P N B 2 M T Y f M c F m d k 9 O 6 U l M i B B u S 3 d V I i z m A F + n 4 S S r 9 t W u j O q X o k O a O N N r V q E L u 7 / u x 6 z c R c q 5 v K G f 8 e O l S b l 8 l O F 7 l f H R 9 l + 9 x D W B l o + 9 D J 1 y h 7 g F H I u 5 E b m 5 u e j W t Q s T o x w b M r 1 m r 7 9 A w g 1 y X O s 6 y A o z h W w j G k c z k 5 E R q Y S Z K U 6 h d O J 9 5 1 Q M z i v D D T t z e V e k k 1 d / i Y S E O M S 1 S E B F W T G s r I x S k H c S b d p 1 5 r 3 K p Q z B b j U i V L a f r x P y i B G 8 W 1 J O u Q L 7 c y 9 O m 2 C L q i w U B C U h I l C B v i e W 4 P f w 0 T z j q O E 6 O 6 y Y V L Y K j i G T s f G o n Y 9 7 o m p 1 e h v I p S B C 5 9 8 u X 5 M S l D c 0 8 2 j L x 3 o x Q y C 6 V + x O V Q n J S L y 5 B z J a T c X d n / 4 N 7 8 / 4 A C 6 j E 6 n b d 6 C 0 t A T d R 3 d n Z Y r B 4 h U u D U F a J 7 r / O Y i t s R u U K W E a 9 x N y 1 0 6 A i y V O b 5 Z H r 0 N u u R 1 v r 5 s F O Y k r O A z b J / w N e X l 5 z H p l o 2 X b P p A H J c C l E q r b G x M a / P j T w y / j j n e f R J + s p V g V c x 0 S g q p w I F + o J h / a T o m g X S s x 8 9 + b M O 6 N p 6 G W u 3 g 7 l E p F A x V 5 B u x p l C 8 K E T r f F t Z f a B K C 8 h V R L c P k c O Y d g m H O r b z j K B H 3 0 L O Y v P N D z L / 9 R d z 5 y 2 v I L 8 v j f d Q 0 K g 2 M Z v c M S U 9 N X l u j D e x i Q 9 7 Q 4 B Q r g u y p K H Z 1 5 W 1 X h + b X b n g m d + 4 t r G D l H T m + 2 i Z 2 O 2 L f N b 7 y L d J z V M i t u P h t O j R L 0 d + H P o 7 3 l j 4 L l 0 6 P t f t N v H G 9 d 3 g l l v + 0 A W s X b K b s C z e 8 + w z a x a r 4 u K 5 g t Q M H 8 1 y o N D u r G 3 o v F v 4 u q C Z R h h r T o 6 a b d m T r P B w 4 c g B 3 v b M M j 7 b 7 O 2 S D 7 u P 7 C 3 7 8 G G a b G W M / e 5 S L i X J N m 8 P G 5 1 r 3 5 O W F Q / H D x t v 5 s P N L w X X d 1 C g 9 9 h M K 8 n N h C A x k O X v t b k Z E 3 N Q D e H V g I O a O D O M Z C F / Y f 9 s y L 4 2 Y i B 3 H z H h 5 y U t 4 8 L r n e T U 4 Z W b 0 j r D Z N 7 6 O 7 9 5 f i K K i E v Q Z 0 R l F G S t Z p g Z E B y t x p E C o M K K B h u O 6 a b H h 5 X c w r q e B W 7 x G h 2 7 I j 5 c m 6 / K N 7 K b H a 9 + s R N K K U J j L 7 F C o Z J i 1 5 C r 0 + 6 f w E u S G Q B U X 7 e L a 8 6 E d s y d + h I x c z 8 J C 4 z K m 1 W H Y l M J 8 4 O m / X M V c u F y E h 4 X x i W j K y s r 4 a N z h / 8 j B v 4 a 4 O 7 T + 5 5 Z y a F k 5 b G H X h 8 Q 9 l w a D V o b d n 3 + P v V s O 4 c W l r + J 0 s Z 2 5 r S w j + 2 M 9 V i / Y g n s / + i f 0 c h t s L I M 4 6 B C m B + u V r O Y 9 6 L c f N S G q 6 D B S e r b F o + O f 4 1 N j v z R / N l J P a h r F K 4 g I a H b 5 G h W p Y s L y y V E U n 3 R P x P / H 8 J e R X 5 r H I q 2 2 K O g B h L N q 4 9 k Q f P u g u x E b O q O W e 9 l Y D D Q s Q v G J Z a j I T R X 3 1 M R k + A V L 3 h P G h E n c 8 / N M X t t 2 q a H B g s b U z Y i 7 d i B O F j u w Z + 8 Z 9 O s R g 1 3 p + e j Q I Y b H A 4 X a 2 B 4 G r N x b w V 9 A Q K M C 6 A 2 t 1 M u l t M q B l s Y T m H P / e 5 g 8 u z 9 K S 0 p w 7 Z D h M F r l y D x d g q j k b v x F b h S X 5 0 J k g P A + M X + l y V W b S x G g v T e l W k y d x 8 c g t y T H p 5 g 4 7 D v C 1 4 T 5 5 e g a 4 m W q x U R 8 t f 5 z j O u l E 7 c a n 0 O u C W g x 8 G 3 0 u H k L Q p J G o 9 N k 9 2 h l Q m e 8 n g + z I G t F c 0 V Q I 6 + l w j 3 f 3 6 W E B g s 6 O l + F p C A 7 8 n 5 f j O i s V E R V Z O G G U Y m 8 T C i F 4 W 9 p R u Y a s m T C 9 t l d M n R P 1 P K a P z p + J j A Z 4 Z G h i I m J w e D B g 1 F l L M O h Q 0 d o w B s q K u 2 Q O + 3 8 d a p / J Z p 0 L V 9 f l R O L n x S q l i s f 2 I C 9 2 X t x + M x h T O g 9 A b / t c P f 8 5 k L i k + P T U G 5 h D z W m k s t H D 0 e u C I 2 3 o o 1 n b 1 j H y w I X g x C t E 7 0 T 3 D V 7 V G V + / D e q / R P o 0 e s Z u H R R e G t O M Q o y h b n g p 3 1 + O 0 6 X X j x X 9 F y g s D N o 5 A g L V E A l d y J Y r 2 J h b m H P J M e W 4 3 X X m 3 e M A 7 K K h H d B U e M 0 9 a J X O O w 4 n l 2 G h C R h h t k I v R O F l W f P v y P 1 / m 2 h m r S g i J y n 9 / J P s j S x 3 Q 3 4 P q E c Q b p I p B 8 V p t w S 5 k R o W O H 4 3 b v W 4 V T x x X 3 c / L R v Y K w w I i M j A 3 E t Y j F r 5 q 1 w F a / H 6 T 0 f o V v n B / k 5 O z e M w u K l v + K u F 8 c i d f U e a A c N 4 r a 4 K U Y E d S b 3 n C 6 j b a y a T 1 h z p s Q O a f 5 B m r i F 2 q m k Q a M X Q r O g L j I D Y 5 W Y P 3 O X u M V c k F G G a r f w w S H 5 m D P v K Z Y Q a z 4 C b b l E C y X x 5 O R / s u + N E L c u D r 3 j r Q j R u R M V W c k Q n Q L m g 4 v 5 v A u K q I 5 w F h z E k n e v w f L D 3 4 D e J d y q U 0 u 0 n 3 W T + A 1 W Z u l p w P r 0 U l Y W u T Q 1 l A 3 F o L K g y q 5 B l 0 z h B X Z y p Q 6 7 W t B M s k B X 4 6 N Q x k 1 B W v l A v n 0 h R O m F T r 7 + S p M r Q 3 m z O d e O L h P F f m T M b 5 P E R L y 3 N g o 9 k o U I l u D D E v i a 6 P u J 9 E y q e d 7 F w F N M E r b D S 0 D T T 5 O F N e f s x 3 3 3 Z 2 L p g a / x 8 N N C U 0 B J g X t w Y P s W L P c / + R q G d G w 6 Y q K O t Z N 7 A q 2 P X o U B r u f E v S z D U h i 4 9 S I 0 + m g 4 9 j 2 I Y G X D X r p 3 J Z e r m r S g u B v E w r 6 g d w R S X u + K 8 A Q d C g o L Y a y s R G V V F a w 2 G 0 6 U P 4 h r O l z L Z 1 e V y k 3 8 u 1 5 9 z 4 y W i 9 + 5 c 2 + h B i W O Q L j U o S g t L e U i U r Y a z s t w Z Y Y + m H V / O s x 2 Q U B z X / g Q 0 1 + 7 B / 2 f n s W 3 r 2 q j R Q e r 0 L H 2 j / S a 9 3 4 5 G R K 6 G M c X C p l R R d a v / J N w W Q r Q 8 V h 3 j G R W y p r 9 I 9 / X L 8 r d l U q C n i Q + X I H I Q O b O B c o Q Z U D 9 n X / p k B 8 v T d 7 l 8 2 R s x l e Y Z R q O 3 D K h 4 N 8 q Q o s 7 2 0 Z i V + V P + H z N Z 3 y f p 6 g k a N / T U 9 c 3 e C q x 8 2 V f X j k O 5 Q m d S o m 5 / X 5 B t H k J 7 P I I 3 H R X C 9 i s N j 4 L r E Y W g P s + e Q T 5 s k C E y f N h h w b R E U H o Y H + P l V c c W J H P y o e s X G h X C a / I O R t U m U A 5 D z 2 2 0 3 X u V d V 1 0 S 7 k N L R 7 3 P N 5 e I 9 F 8 0 a u D E B F 9 w 0 4 W n D + + X S U o d n l u 2 T Y O 1 2 F G 3 r Q y 9 i E R D Q t K w B F 8 8 u h 1 7 h 7 W t A w b 4 I i X + K x C Y 9 f d D E R E T m r U W m s 5 N a J q s S D t I J P p H Q W 4 u d f 2 / J X c W q 1 G j 7 V W I m S 3 n Y I F D u j U O 4 M R o p q L W 8 4 t c f O h F 0 T 2 W A x c d i z C Z p i / 1 + g m g K U V v T M G Y J u W T 1 q i I n w F p N 3 2 d V p r 4 J + R y 8 M 7 V z 3 i 7 f P P m s V / Y b / L n 4 l K F 3 6 R o x c 8 C S e K b k J z 5 f d j K 6 T 9 6 K 8 v B y 6 H / v g 9 d v + i / I K I 3 8 s g i L / 1 R m v Y 8 m T W 6 F S X p p Z k 2 K 7 T 8 a A 9 p F 8 D g q 1 S g l d q d t F k o W N x k s 3 r 8 W Q C Q P 4 7 E N d I k t g z l 6 P 1 k H F v N 1 H Y x V m W N p 9 5 v w 6 x d I b E 4 8 c L Y b J 6 L a Q 5 0 O b Y / 3 g s L q n T / P E W 0 B S O 6 E 3 x c u 7 8 5 o / X 3 i O z f K F O 2 n 6 6 e J P L t + k 9 A 9 w P D A f x e k 1 X + A c O W Q T D i 8 p w x z d T b A 5 r F A r 1 Z h z 0 y r + 6 s p L T a n N g p U H y 7 h I v u k + i w s J z k q Y t 2 z k x y 3 a R C z L m g z N N d f y b Y m E C C X a x m q w a p / 7 z R 6 X m h A m g s S D 3 e u 0 c m T 1 a V J L m g + D 3 G j q V s V d b J Z 5 e V s v u S o Q u + K E + d f P h W j D 5 W n o b i w u u o W i V 6 E 0 B p V Z m 2 D M P I q s f U L C 9 M R U 5 E C X 6 W G 4 Y c A N P N J p s p L L I S a i f b T Q E 4 M n s p T P Y N 7 0 B x c T j Y W i 0 b u K U W 8 i e W g r Z K X V n E y F 3 p p + O c V E l F Z S + b P u n i Q k G q q x p L f G a 5 m Y K G a l G k x v n L Y K t l / c O B f o O 3 6 8 + I 2 F o h x / d O Y X 2 J v + s b i n J s + o 4 1 i C E K p t n 5 n 2 A q z 2 m r O 3 X k o m R u + E L a Q d X L / d J u 4 B q r R B 0 A d E Q x b e D r / L 7 h L 3 N j 3 G t D m N M 6 v G c e e O 0 o g n 3 p U S F u r f p 6 i d f M g 1 d D L f L r 2 V 0 C h / L k Q H F o h r / o n f l K G o Y 6 a l d b K 4 V Z O 2 d 3 2 H 8 b 0 m 8 H W H S 3 5 Z x U R 8 n q q E e d 5 0 X j F B V F Z W Q m F o A 0 d h B p Y 2 Y T E R G 7 O F 3 u X e Y i J 8 W S K 7 j 2 n c q G z l P b d 7 Q 6 G r + f P i P 5 U S M j k U S t / u y M H U F Z D / 8 g E + m T Y H z 1 6 / R t x 7 + Y h M 7 A a N N q B 6 u D v N P q s p 3 I m 1 n R Z 6 F e u b H r 5 6 a G j D u i H k 2 s X Y n 7 w T + 5 J 2 w d J P m I K A r J P S a + 5 5 i e C U 2 m 9 j 9 G o a v C L x 6 f L R 3 G 0 B m q a l N Y X L A S X s s F t q D t 7 j N 6 8 M g N 1 q g l o f C j u z U E 0 B j b O c p S A V X H I 1 y s q N C G C i I k u 1 9 s j 5 5 d y X C o M W a H 2 4 J 1 S B i a i I f w 6 R M R 2 w 8 V j t S W N 6 O O e i R f u p O L l y o k / 3 c H + r 3 X W + Y s g T e t 2 q 5 3 k x Q c 0 u 3 y V B a a F 3 L l n 4 s A f + l n i 2 U D S 4 X K w g 7 b J B H h D e Z M R E W O R B s E A H q 1 P B x b R 7 V x q 3 V E 0 d m q 1 2 T 2 I a d o Q t x O H K b j 7 F R O y S P w J F U E e E 9 3 u / W k w U H 1 T r p 4 8 b 1 i A x E W S 1 Y k M 9 M x m 6 m v 8 u f i M o G Y s f l 9 3 K a 5 W o B o 3 X o r H 9 / H 2 9 D e x t f r k g y 9 S 9 R 0 / + 2 d S h g Y Q N 5 d c d R h y 2 u q v / 6 Z s K p R r 2 + P 8 T d j Q A e q F d S p R g q a 4 E 6 h X U / z 7 / F K + 8 J L y v 9 T / P / R t / r l + H / 3 v w P h z N y O C f J 7 M v z S v w e V D 7 c M B V h g j I A i J g U 9 R 8 I X R T o 9 J Y g f y 8 X P 5 5 p U H D 5 / c k 7 u J L a e 9 0 7 E v c j t T c B P G o w N n e J 3 D f G / O x Z 9 8 2 v k 6 x 7 M 9 L n Y I q y M 9 H U F A Q g k O E l v t p 1 0 / n t T w j R 4 3 h N T j 0 K d V i X W x 4 d x V V z a m J 5 S o d z O z n L 8 V 8 2 8 2 c H e r x V V V Z h o k 9 a 0 8 h b b W x S G K u u c 0 q p B e n x + t S r + u h x 4 e P T 0 e n j n 2 F H b 5 S q R 8 t d Q o q K D g Y 2 c w C U b + z 9 H 2 + X + h 1 q a C h 1 N D U f K 2 L X N O 0 r d J f D V Z 0 Q u v C f 6 A i 2 3 M k t Q D v r M x c c 3 o X s l 5 W g R C t G U p Y E R / i w M i H P 8 a m 3 a e g l g s v W K i V Q v 1 s 8 Y t a P p o 3 T m G p h M 0 u T h v M L K V D I w y t 9 g c K c t 1 v 5 U s 9 z 7 5 6 / g B 1 X a o 0 0 y u G q N J I 3 F k H g R o b n v / 4 R / z 6 6 k y s P + i e p C Y 2 u O Y U 1 f 5 G 0 1 F N P X C X T + m e n l j B y k 3 N N D 2 o 6 x L N 8 X c 2 M Q X r X F x M T 9 8 x o o a Y r g T 8 Q l C E y 6 O 8 Z r 0 U Y z E u A X G h T W u Y + 6 W i z C T D s j f v R R V i x D 1 u q D O G X y 9 1 u X w F O d n 4 7 5 i r E E S D j y 4 z 7 D 4 Z 7 D Z d 4 q 0 y f 9 w f J H X 1 c 2 9 h 9 J T r / z I u X 2 M Q F 1 I s r v k n 9 Q r q 6 4 G t E d a 0 m 3 i a N K 3 f / A 6 j p 9 1 4 U Q Q V H 2 r H y Z I r z 8 J d s Y K q K M n H o s d m I U h X s 3 b t c k B l K O o R w V + 1 K d f 4 h X U i U m 6 7 D 3 2 u G d x s o b y I D F K g o N z 3 8 J o r V l B N q Z a P j 6 l y s g i Q y 2 F h m v K 8 Y X I H m 7 r A m g X V c F q E + r e g G q Q a o 9 H I x 8 K Y T C Z x z 6 W F D 5 u m 7 k V M O R q v A Y t N T U w 0 W y w 1 e F O Y N X M + U P z 6 7 1 K v o L 7 9 5 i s U F R Z i 0 c L 5 e P Q f f 8 d P P 3 4 v H r m 0 U F U s R y a D 0 2 b m o q L b P 1 f O 5 z s N Z c 3 q V T h 9 6 h Q W z P 8 F c / 7 z H O b 9 8 h M O H T w o H m 3 m r 0 K 9 g k p J a c M n F K F x P a E h o X w u g c s F z U d O P a F l K i 3 / P B / L d D G t G Y U V z Q 2 o V m v 4 q 0 H 5 c P H z H G T X j P / i F 2 U o f 6 e 5 D N V w W o Q 1 b P b Z p k q z a p p p U t Q s k f j f 0 i y o Z p o Y v p K p / y z N g m q m m U a k X k H V N c B w 9 + 5 d + O T j D 7 F l 8 y Z + r J l m G g 3 f G b / f L H U K q r 4 B h s F B w W j T p i 3 f 3 0 w z j Q k 1 i P j z X 5 2 C q m + A 4 a 5 d a S g u L k b b t u 3 E P Z c f y i C a a e Z y 4 / f V 5 m q F i 3 d C t / m Y c L G p 0 F x t 3 n D i w 4 V 3 D / s r f l 0 p Q W K y O m R N W k y X C 2 d V J X T K m h N u 0 H i d x s R i r I L d Z M a Z 3 A r I b B f 2 1 o 9 q 6 B 7 9 e K n T Q s l d V i x b v U H c 0 7 S g e 5 f e M 9 S U J 2 k Z 1 L 8 3 w s J C z 8 t C 0 S R P U Q Y H c i s a r 7 f F 4 B Q L T p U q E M m u W 1 Q p x 7 F C V Y 3 3 Z k X q n S h o w J v a P a H 7 L C q u Q m h o 3 e + E O h f i I / z b Q t U p K B o P d d 1 b 6 V A F x 4 l 7 m z l X n u 1 b h M l j R 5 y z o F I i 7 U g K F W c I Y r G z J u P c h t A E q F z o m 0 i T g s q w 4 b g G 7 S J t s L t k S A 5 z j 3 q W o I 7 H a 4 9 q M T D Z A h 3 7 n t E i w / 4 8 F S r M N P 8 h o N e 4 0 C q c X r c q Q 3 q u C s P a u C 0 R Z W a 5 5 Q o c y n d P T 3 C h J E S 4 3 z n s j / i 1 y 3 e l E R 3 o Q G i A s 1 p M B C X q 4 W 3 N a B 9 l 5 y 9 7 V t U x l 7 h E O L M y A 5 g 4 l C x m N e x 8 + m 5 8 q M O n m A i y 9 H Q O i Y k w M A H 1 S 7 D y f U O Z e P o l W L j l o n v z F B N B v 9 E y x M H P p U U r X u O v T J 0 W y m Y q x 9 y F a V D p m t 7 0 w Z 6 T j D b l 6 S U m 9 Y x A p 7 a t z 2 q h K F E P S T n 3 M s i q I z U t V / 8 k C / T q y x s g 6 T l q 5 B v l 1 b M V n O v d J E T 6 t 4 V q U C 0 f j e 2 h e b n N Z p a T 6 e p + I d f F R i 6 j G X V q v p O I 3 l H U l K D x U D Q P H Y W V w S D M H e g t q G E s N 1 8 t i q F z j A 0 x Q R f W i 1 8 S F l m J p s b p M g U O M h e y o V z R g q L x U G P G j M W y Z b 8 j L W 0 n u n b t h j v u v F s 8 6 9 J C N X o k H b p Z T w k 1 F U H R e K h 2 7 d p j y 6 b 1 2 H / g I B K T k t G / / w C 0 a 9 + h h q C C 6 P U W I m a b D E r + S h h x x 3 l i t s u 4 O 9 i U 2 Z y p Q Z X 1 7 H G V E O n f 0 1 X X G 5 V N a T y U x O W S j 4 J Z R y q / k H W U F h K 5 t N 6 x f Q p k L i t / 7 2 y A T s s n 5 9 S q 5 f x Y X V C Z 4 0 L F R D R 1 M R E D m D v a v Y W V h U v 9 9 0 r x 6 9 d L Q 1 y + y w n d J N 1 g X Q n z Y l u o + g T R U E 6 d P i 2 u 1 b R Q f 2 X W Z m h 9 l n 8 T r 2 Q L d b G Q 1 O y J w + E U 9 r H S L H 0 6 q b 6 Y r d N 7 o B o j U Z 8 P Z I G a u T g M a W N G m 0 h p P n M P p M T h p 8 s l F x S J g x K q d 2 J V K M T J K 2 U y P i G M X C 7 j n X F p q c 8 K 1 X 3 k / K H X X N J 9 X o x r N + M m o 8 B X Z Y W Y M v 1 0 u W S C o p + j c o g n l G g 9 l 2 r / m o l I w R K 1 j J 1 P + + l 7 d Y m q s W 2 I 8 H v i R j O X H H f S 9 M / l g g V F C Z A g + 0 I X J K p / g P 0 n 7 a O z H C 5 m f Y R N n 9 D N S K J S s i + q x L v j j Z S S 2 C 4 i z S 7 e p e F k i Q K b T 9 R + j 9 S V Q L 2 C q m u A 4 b Z t W / H 9 d 9 / g l 5 9 / 5 M c E 6 y I k S F p I F L S Q y L y T 6 N m S L N 3 Q p R C P J / R 7 1 M Y l i b + Z i 8 t h 5 u p V 2 e o I b d r t x 0 u d g v I 1 w F D B y j V j r x u D l r G R 0 K q V G D d m F D / m i e f 1 y b J Q Q v V 0 9 a Q W 9 M a g M f v F S t a w m Y v L 2 f s l e q Y g / 1 v q T E a e A w w P p O + D W s m E 4 d G P r K i o C C G i 2 O q D R E V d a 8 g K 0 N K Y 5 R O 6 e e r r 1 o x / Q A 3 Q l I 7 q o 2 b y 9 M O l r n a o k A A a 0 O s f 0 A N Q L b v 9 P M Z F k Y t 6 s Z + z u R 1 K o N w s R 2 q 2 W t z y T X J 0 0 3 9 T f n 3 4 t F D U 8 9 h f x E T Q v Z L l O 1 t P b G / o e 5 f i O Q M D A x E T E 8 M / / 8 o E q B v g p E u R 4 q d L L Q t F L t S E n j p U V V U h a / M P 0 G g a b 6 z L p Y D K a A 3 p g U 4 1 k B e 7 e t z Q e j B i W i b B 7 n B A p V L x q Z q r j K X i 0 b 8 e N o c M 6 4 / V X 7 u X H C O + R 9 l P 4 Y I K 0 T n R O 9 6 K r B I F 4 o K d C A 0 O Q f b J b F j m T U d i x J V Z v X k p 2 B L 9 M I a M n o K y 8 n L e W 7 + y s h I y l 4 / e A X 8 h q G c 8 j b m i g Y x S f u a Z / / m 7 o L j L R 2 I i E k N Z T n q O b l M z Z 6 e i o g K 5 u b n 8 8 6 8 M l X H J M y A v g o a a 0 D A W W m j 9 m l Y W t I m 0 e 3 t Q f r Y A / w 9 L 1 p 9 l Q h n s P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1 2 8 e c 5 e - 7 d 4 0 - 4 a 9 2 - a 2 c 9 - 1 a a 5 2 9 b 4 6 7 8 a "   R e v = " 1 5 "   R e v G u i d = " d 1 f 5 9 b b e - b 7 3 9 - 4 b f 0 - b 4 9 3 - 6 e 4 1 9 0 b 0 7 8 f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C o l o r I n d e x & g t ; 6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& g t ; & l t ; M e a s u r e   N a m e = " E x p l a i n e d   b y :   G e n e r o s i t y "   V i s i b l e = " t r u e "   D a t a T y p e = " D o u b l e "   M o d e l Q u e r y N a m e = " ' R a n g e ' [ E x p l a i n e d   b y :   G e n e r o s i t y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E x p l a i n e d   b y :   G e n e r o s i t y "   V i s i b l e = " t r u e "   D a t a T y p e = " D o u b l e "   M o d e l Q u e r y N a m e = " ' R a n g e ' [ E x p l a i n e d   b y :   G e n e r o s i t y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t r u e " & g t ; & l t ; T y p e & g t ; T o p & l t ; / T y p e & g t ; & l t ; C h a r t F i e l d W e l l D e f i n i t i o n & g t ; & l t ; C a t e g o r y   N a m e = " E x p l a i n e d   b y :   G e n e r o s i t y "   V i s i b l e = " t r u e "   D a t a T y p e = " D o u b l e "   M o d e l Q u e r y N a m e = " ' R a n g e ' [ E x p l a i n e d   b y :   G e n e r o s i t y ] " & g t ; & l t ; T a b l e   M o d e l N a m e = " R a n g e "   N a m e I n S o u r c e = " R a n g e "   V i s i b l e = " t r u e "   L a s t R e f r e s h = " 0 0 0 1 - 0 1 - 0 1 T 0 0 : 0 0 : 0 0 "   / & g t ; & l t ; / C a t e g o r y & g t ; & l t ; S e r i a l i z a b l e T a b l e C o l u m n   N a m e = " E x p l a i n e d   b y :   G e n e r o s i t y "   V i s i b l e = " t r u e "   D a t a T y p e = " D o u b l e "   M o d e l Q u e r y N a m e = " ' R a n g e ' [ E x p l a i n e d   b y :   G e n e r o s i t y ] " & g t ; & l t ; T a b l e   M o d e l N a m e = " R a n g e "   N a m e I n S o u r c e = " R a n g e "   V i s i b l e = " t r u e "   L a s t R e f r e s h = " 0 0 0 1 - 0 1 - 0 1 T 0 0 : 0 0 : 0 0 "   / & g t ; & l t ; / S e r i a l i z a b l e T a b l e C o l u m n & g t ; & l t ; C a t e g o r y V a l u e & g t ; 0 & l t ; / C a t e g o r y V a l u e & g t ; & l t ; F u n c t i o n & g t ; C o u n t & l t ; / F u n c t i o n & g t ; & l t ; / C h a r t F i e l d W e l l D e f i n i t i o n & g t ; & l t ; I d & g t ; 4 5 3 b 0 2 b 4 - 4 f d 9 - 4 0 a 2 - 9 4 c c - e 8 4 7 d 3 b 1 1 a 4 0 & l t ; / I d & g t ; & l t ; / C h a r t V i s u a l i z a t i o n & g t ; & l t ; / C h a r t V i s u a l i z a t i o n s & g t ; & l t ; T T s & g t ; & l t ; T T   A F = " N o n e " & g t ; & l t ; M e a s u r e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N o n e " & g t ; & l t ; M e a s u r e   N a m e = " E x p l a i n e d   b y :   G e n e r o s i t y "   V i s i b l e = " t r u e "   D a t a T y p e = " D o u b l e "   M o d e l Q u e r y N a m e = " ' R a n g e ' [ E x p l a i n e d   b y :   G e n e r o s i t y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S u m " & g t ; & l t ; M e a s u r e   N a m e = " M a x   f r o m   S e l e c t i o n "   V i s i b l e = " t r u e "   D a t a T y p e = " D o u b l e "   M o d e l Q u e r y N a m e = " ' R a n g e ' [ M a x   f r o m   S e l e c t i o n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7 3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e 1 2 8 e c 5 e - 7 d 4 0 - 4 a 9 2 - a 2 c 9 - 1 a a 5 2 9 b 4 6 7 8 a & l t ; / L a y e r I d & g t ; & l t ; R a w H e a t M a p M i n & g t ; N a N & l t ; / R a w H e a t M a p M i n & g t ; & l t ; R a w H e a t M a p M a x & g t ; N a N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D e c o r a t o r & g t ; & l t ; X & g t ; - 8 & l t ; / X & g t ; & l t ; Y & g t ; 1 4 9 . 7 0 0 0 0 0 0 0 0 0 0 0 0 5 & l t ; / Y & g t ; & l t ; D i s t a n c e T o N e a r e s t C o r n e r X & g t ; - 8 & l t ; / D i s t a n c e T o N e a r e s t C o r n e r X & g t ; & l t ; D i s t a n c e T o N e a r e s t C o r n e r Y & g t ; 1 4 9 . 7 0 0 0 0 0 0 0 0 0 0 0 0 5 & l t ; / D i s t a n c e T o N e a r e s t C o r n e r Y & g t ; & l t ; Z O r d e r & g t ; 1 & l t ; / Z O r d e r & g t ; & l t ; W i d t h & g t ; 3 9 9 & l t ; / W i d t h & g t ; & l t ; H e i g h t & g t ; 6 6 & l t ; / H e i g h t & g t ; & l t ; A c t u a l W i d t h & g t ; 3 9 9 & l t ; / A c t u a l W i d t h & g t ; & l t ; A c t u a l H e i g h t & g t ; 6 6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N o t C l u s t e r e d & l t ; / X Y C h a r t T y p e & g t ; & l t ; I s C l u s t e r e d & g t ; f a l s e & l t ; / I s C l u s t e r e d & g t ; & l t ; I s B a r & g t ; f a l s e & l t ; / I s B a r & g t ; & l t ; L a y e r I d & g t ; e 1 2 8 e c 5 e - 7 d 4 0 - 4 a 9 2 - a 2 c 9 - 1 a a 5 2 9 b 4 6 7 8 a & l t ; / L a y e r I d & g t ; & l t ; I d & g t ; 4 5 3 b 0 2 b 4 - 4 f d 9 - 4 0 a 2 - 9 4 c c - e 8 4 7 d 3 b 1 1 a 4 0 & l t ; / I d & g t ; & l t ; / C h a r t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6 7 1 9 9 7 E A - F A A 5 - 4 0 3 C - A 9 2 A - 8 9 6 E 9 7 0 1 D 2 F 0 } "   T o u r I d = " 9 9 8 8 1 1 2 6 - 0 a 8 6 - 4 7 9 d - 8 d b 3 - 7 d 8 a 2 9 7 7 f 1 9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Z h S U R B V H h e 7 Z 0 H Y B R V / s e / 2 3 e z m 9 4 D a R B 6 7 w I q v U k v i g U 7 y t n + p 2 d B 7 / T U E 7 s n 9 u 7 Z O 0 1 E Q D r S A 4 Q W a i h J K O l 9 k + 2 7 / / d 7 M 5 P d b D Y h Q I A s 5 h O G n b a z M + + 9 7 / v 9 X h 3 Z v K 3 l L l w g r p V 7 s H v F c S R 0 j c b t r w / D k r 0 m y G i / c L h O d G o Z O r V Q I y 3 T A i c 7 u S H f q Y v h b c 3 i 2 v l x I E 8 F u w P I N y r E P Z e f y C A F + h y c B e u o L 7 A q 3 S T u P T u d 4 z V Q K 2 W I 2 X A n 4 L S J e w U o f F 0 U 1 i y w K b z t T h m U c h c 2 t v s f C 0 M b F u x p 2 P O 3 j 1 P j 0 B k r v 0 Z U s A J 5 Z S z w G g G t / Y i 4 5 p / I x c 8 L o u u Y F P 6 Z v T c P L 4 z 6 H o a 0 I z W E Q Z G r 3 X q Q r w 9 s o 8 a u x x e i i 6 w C A f t O 4 N N p P 6 K z q x w a d o 5 5 8 U 4 u s n 5 B F r Q z F e O a a C f / j o T K Z Y P J W A W 5 w w 4 V S w R m s 1 0 8 A p h s F L X n R 3 q u C h E B T h R X N T w 4 5 O f / c w 3 m m l Z 2 K F N G 1 y k m u X i 7 n v c y K f 4 w W p v + R M u 8 e T X E Z G d B K W V a d L 7 0 F a V C h o I h 3 2 J 4 i g m u q i K M a G P F p J Y H 0 C J M y Y / 3 S N J i c l c H W o T W F B q J i a C 4 7 b X / H g T p 3 G G n Y t c k 6 B g X L 9 8 C F A 0 J N D r F j 5 d G E d Q P T 6 0 R 1 4 C n F t + A 0 4 e L 0 D n Y w S M u h u V e 2 R + s g 1 K r 4 r 9 5 p s z F c k c Z k n r E 4 M 9 v 9 y E g W I N D y m D s e 2 4 p o l u H Y s P D i / D R r K V I 6 R O L b Q s P Y V A H H R O b I E + b T A W d I Q B O h R I 2 l r N q t U K k E 2 m n 1 O L a u V F l l S G c i e l 0 u Y L n 1 g 2 F E u f F R M h g 7 s W Z 2 B v E P T X R q m S Y 2 E v P 1 y k T I g Z 1 C I B t 1 / 9 g S / s U 9 k O L + D 4 J J Y t p X + l Z E d 8 f k e t u h e n 3 + 2 F Z / U + o V t 8 P 6 + Y 3 0 T P / P f S J K k K i 6 i Q s S 2 a h 2 5 4 7 0 S / k u P g t N x a 7 C 8 v j P 4 K V F C t C 9 0 P 3 T 5 8 q h Q t q d q 9 0 v 2 Q J 6 d M T 7 3 u i T X 9 e L l h Q e o 0 c N t F S x K a E 4 Y t H V u F 4 W i 6 + u X c x c r 7 c j K X 3 / I L w l o E 4 f K S M W 6 3 D X 2 x j u Z Y L L 1 / 3 A 0 b c 0 w M d / j 2 W R Y Y L l W V m m M o t i E k O 5 t e y V t n R c 0 x r v D / 1 Z 5 Z 4 z 3 6 b j p r G r M G o W M Z b U C m H 0 U L B 0 X T o m c Q y C 7 k C e 7 I s 4 p 6 a j I 7 a D 8 v 8 m x C h N W N 4 F z 0 m J Z + C x e a A q s 9 9 4 h l 1 4 5 k X O L I 3 c R 9 Q x p O D G 8 e Z H Y j c M R v W 1 U / x b Y t d h h b J r f m 6 J 5 N S c j E 6 a y a G n f o H J v c N x J j u e p S b n F x o Z V V O n k l Z b M y b Y I u F J R P 6 9 O R i Z 0 y X m u q U 6 i v 3 0 r A 4 1 b E c h U w 3 5 T i U u 3 j n M C a b E w / + N I 2 v D / z 3 C O g C V X y d O J O e x 8 U T 3 S o U Z Q d y + D 7 1 2 J 7 Q 6 t W Y M X c U W n a M g J O F K P n z R O 6 x E h i C B E v z 2 t R 5 + P D e p b C x W B j e R o V A D 5 f C F 2 H M y u w 5 o + Y u x r k g k 7 n Q N d Z 2 3 h F r t Q q Z C T 2 D x S K 4 W O d 6 D 7 4 I 2 / M S S 2 1 u l 9 Y b a + r 7 / F N v M M B e m A H n m V S E r b k V d k U Q F K 2 G 8 W N 1 c T 7 3 R 5 b G I d N w 2 U X o b A h g G W m X B A 0 K W W Z E u C z l z B V n Z e f F N z G B 6 / i + c 0 V K B / 6 M b E F q u W v w g S 9 h m D 4 L G Y X A w d O + c 8 T 6 o H C Q 4 i g i I w s r P 0 k T t w g 6 I o R U r / 9 O Z g I S f G w N E + a G h + Z j 5 g d j s L N S i 7 E s Z 3 t + x H d M 4 Z R b 1 k a u U a H f q + N r 5 X C e B G u d S A 6 3 I 0 L f c H N l c 8 h 4 h U Q L 5 q L u P u 3 O D D w h V 6 U h 7 i B l D n I f O V P X a D l C Q t T Y c M T c 4 M T c K l q F T o V f o j C w H 7 a U C m V U i U k 9 N b A u u p W v l 4 / 8 D k G r 7 k B l p 1 m s T P q e z 7 D z h D I O X 5 k n 4 X I 5 W a L 2 n X H R 9 5 Q R b b E 1 + g n 0 P T C T 7 1 O 2 H g n 7 s R V 8 3 R M 6 t + j q j 3 C y Q o M E R T a K F f E 4 m n / 2 O J n Y x Y 4 V e 0 6 I W / 6 J 7 O S I N i 4 p g C m u I 1 7 5 A q p W H b A p R 4 v 8 s 9 T c D O 2 s x 5 r 0 S n H L T U K 4 E i k x a s w d / z 3 s N j t L Z E K B t u d 1 K Z A P 6 8 L d M y q g 7 n h 0 A c + V u r 8 2 G V o 4 U b 5 s H / a v c f v p y b 1 i c W J n D o 8 g S o g O l w x T v p y K 0 8 W + 7 + u q R C v L F J T o 0 U I o M J + N 4 0 V K / v v H 2 X f o 2 R s T u i 6 F Q + / W O q S v z c S v b 2 x F X N s w B N / U v 8 G i o m h J j F Q h O s C M b V n u S o F x P Q 1 w L r q R r 6 d 1 + g g 9 9 / + N r 1 8 I 5 E l Q 2 f Z C o U f z d Z X c Q d 8 i 7 c T Z a 2 J 1 z g x x z T + R n R 7 Z 5 i z R K 0 P B R 2 n V O U x C q A K q w l I k J A X i 3 T t + w + C 5 E 9 E u R o W s 9 c e R E 9 + C J 5 a 0 x x f W S D T M K 4 S K Z X z h L Y N w x 4 d j s e 6 w G f E q G 0 p 2 Z G H 9 t + m Y 8 t l U n B B F U v 7 z N t z y 0 h B U M Z / d 5 n B h 6 X / W I i P 1 D D 9 G w r r v 6 0 l I z f c d 8 Y N T L M z t U 6 F X S 0 F Q C x Y s Q v b J k 7 j m m m u Q n 5 e H T p 0 6 I S G h J T / m C Z W f t m Z p x K 0 L h + 6 u V 4 A J i / + 7 F Q W Z Z V C F A o s i 3 s T O T 3 f B W X 4 K S z N C e B n D F 5 S m v Q V H G d 7 E X l o c O 5 q F 9 P J o L i j 7 A k F Q l u u + h 2 b p z X z d y c y / X K r 6 Y w g Z l 7 h R B y 6 S A P t X n 5 i o / C R V D J 0 v i l H v 4 G S p n B c f C i w G d A 8 4 A l l w P K x b 3 o I 8 s i O O 6 o b g Q K E O A V e + o J g Q F u 7 H O 7 f + i p s + n o g P p / z A 3 S Q 1 8 6 l r w e J k 0 j O D k N A l C s f 3 5 G H J n D 9 5 L d 6 w F 0 c j I k o H Z 3 Y h K i L D o M 8 r x r e z V + G m 7 6 b j u 5 t + w v R n r 8 G p w 8 U w 9 W 6 L A y 8 s g 6 X c j B 6 v T 0 b b W D V i 5 V a 8 z X 7 b J d Y 6 P L H w e q w 8 W n f Z g v B s k y o u K Y X D 4 W A u V z B U S n e t o A Q l 3 t U Z W n H r w r m 6 f Q C i g x V 4 + t q v U T R x M 8 J / H Y A R s z v i v n n 3 I O 2 m E X C V Z U E e x g r 3 6 k A s 0 z 5 Y q z K l f 4 o C e p U T q w + 5 M K C t D p s O m z C y r Q V l + W c Q v v d F u F R 6 5 P V 8 B Q m q 0 7 B u f A W H e n y M p H A Z A n N W w r b / F / E q D a e x L F N D 8 B S 8 P C Q J q h 5 3 w r L 2 W b 7 N U W q x L u b v 4 o Z / 0 m B B v T D 6 B x 4 g r J R Q Z 6 7 H D A q o C U L G s t S r 3 p z M y z s U V d f G u b D o 9 a 1 I u m c g r / k J M y h w 7 J N N i L u 5 D z Y / v p i f H x Z r w L 1 f T s T L I 7 5 F a + b q B d 1 4 F b / m V S F W y C K D 8 c G k 7 / k 2 n d v / j Y k w M V H 7 I i 7 I g Y 4 x N R s z v S F L d 4 y 5 e d k l j e v q U d X 0 2 F 6 B + P H p N b h u 0 A O Q u W z 4 v P R e f L 9 a u P f N U w b D Z R Q q Z z h K H d Y m v Q e T 1 Y U h C S U I l h V j U V Z r D A 4 / j M D C z V D E X w X r 5 v / S Q 7 O U L y i P L A r V y M k 0 w X B Z m P X r e T d s u 7 6 A b s o 3 M M 2 / h Z 8 j Q W 1 z V P 6 j m s z z h c K n o X K j m n M K A 2 / o G i 6 W d i j u v G s T a y B X Y V 3 c o + K G f 1 K H N H x D A e I t J n L n J O Q y I X m 6 W I r d / v i v v A E 3 / d + / 4 d S B Q m T u z s W 6 B + b z f a v v m 4 f M X T k o X r S r + v z i H C N O M K t G H G P l J i n T L M u v x J 5 s M + 5 + b z T f p n M 3 P r I I 3 W J r p 5 K k M D s i D V 5 Z v g / W M I u U 1 c h i I i h B Z a X n Y + y g + 7 i Y i A f 6 C s 0 A x J / h o 9 j / H g n K b s K Q o 3 f z P Q a 1 A 7 8 y M U 0 M 2 4 C A X a / D f n K T I C Z C F B N Z W i l B k p i I 1 c a B t A X L + v / w H N 4 T c t M u R E x E Q 5 s j K C y 9 x U T h I Q m S L F O 9 Y p K g U / x 4 O T d B 8 W / V h M p G B P n Z T q c M Z v Z J b o T d J p S J r C Y 7 f p q z k a 9 7 1 5 Q d 2 n R S X K M 0 4 0 L 6 k i N Q a h S 4 6 6 O x 1 e W I g + p Q 3 i X o 8 4 e W w 0 T X Z k p j u s a X M + b h u k 4 1 G 3 O p 2 1 B o Q P 0 V K b 7 a m + h 6 t E g o x J b + c y V S 7 8 L a z 1 g m 4 X L f g + n I G + I a M E R b x K w j S / x j v o F M H y 3 s Z A k t Q C N D l r U F r s t / F L b d X 7 F E y P 5 8 q F 2 h E N R B Q a s a / D z U E 7 7 A I O O H 7 P d c c B Y e Z g E s u b r C l z 2 f 6 X z x Z X F 8 4 f 1 T d P / 0 3 f p u w d c z 0 v n + v J y T o C R I M N 6 Q u 2 c V B U M + O X c P x d O k 9 E n u B 0 E u l z d 0 b n C U H s + t v A W 7 K t x C I U v V L o 5 t s + M 6 l u N O + E c / j P l 4 G g J C t F h 1 q G Z t H v V 6 K K m j + x A J a d U R r c / K h + A A B c b 1 0 r H y j x 2 V j k V 4 Z d l Q a F X 1 9 J 2 j m / W x W L Y e w y 0 P 7 B F P E p B 1 n 8 e s u i C E 2 R t 3 c j F o l t 2 K 3 8 P m Y H n i p 0 j r 9 D k G Z d y N l h t v g 8 s s W B 3 K u O i S h G d Y O Z m l o l y f r I 5 t 3 b O w L r 4 T r j P b x a O e i A F + G a F 4 o z R Q H 5 I X c i V x X o J i q U f 8 d E M N f 5 T g t W J t E D f x P F B r W w x f O S e d O 2 x W L z w 7 9 F t 0 a S G 0 B 9 F 5 a Y 8 t x B f X / 1 j 9 i 7 / 9 d y t i Q x Q Y 9 d Z 4 W H 0 Y I 6 u P s t X B P F W 9 t X j 0 2 z 9 u / g G D 5 / T H 3 K X / R V l 5 O Q q N q 8 W j D a N V t B r r v 9 4 H c + b n 4 h 4 m n I R b s C Y z G b N v e p J v 3 z b k e t 5 Y T k y 5 K o j 3 a 2 w T K 2 U e 7 j C l D E t y r a W w o n 2 0 N N T q n C 0 x S / j K H L 3 x l Q F 6 4 3 0 K X d a z x p G Q n o E g V 5 I y Y Q k q A 0 I V w N b o A f 1 3 O S 9 B + W r 8 k 1 w / T y g i W N L g b q A n F I 4 U r h 7 h i c c W 3 o D C I j M c L A u W 5 5 a g S 0 t B V L 3 f m I y h H 0 y F P k R s f W e X + t + N P y G r w H d N 3 + n S 2 o U G a r S t j 2 K j A 6 O 7 T U J Y c C g 0 G j V W / 2 s N D J p x 4 t G z Q 4 l / 5 a N L 8 L c P h r I t K n y z H U y l x x X T M b K r A i 9 9 9 y I / 7 7 5 3 H + G f h H X D S w h 3 Z C N w h b s i Q U p s v m r d a B 9 Z O k 9 B k W t Y F / U d 8 + R s N X x 0 F f r N s 4 m K r u I p G L q s 9 3 f o t 6 p / j 7 n F n p 6 1 a c G t W J 8 4 V 7 i Q H y / n J S h C C j h v y E J I F R U U E Z T Y P N s w q B x E A U 3 h S v d A 3 P P 5 B K w + a s O W L D s m f X E 9 z m g D s e + U j V e b 0 7 n U N 6 z 9 v 0 Z D q V a g y / B W m P B I P / e X v S i 3 1 H 6 k 1 O y a Z S 1 f / H k Q + M e I F Z g 9 a j W 2 H A 4 U 9 5 4 d 6 q 1 d 9 W s a K o q q o D 8 1 W E h U z D p s j k h D S E Q r D P r 7 Q J 4 o K T c 2 W a 1 w J V 7 L m x 2 c u X t g X f u M c B E R X 4 n b H X I C n s E u u I b e Z w j I 6 + j x 4 A 2 5 k Q Q v A 7 N L e V d C S H d U n 2 W U h F N D M I z 6 v i P 3 U V V 8 T Z h / D 9 0 g z l t Q F H C + c k F q n y J r R b 4 + i Y c i y D N c y S W U c i Y q T 1 x 9 U y f s K H Z b l a x C O 6 q Y 8 e n I y k 0 U t + n P / w 7 F + n T + S 1 1 f n I C 2 E z s h a W h K j Y T l D f W A k K D 7 O B e 8 c 9 X 6 o D R R 8 P U m H N i Q L d w P J S j a b 2 j D m w y y 8 n J Q Z T L B b L b C z s R U V V k J W d a f 3 D 3 m N W D 1 P Y Q E O 6 W G i N g P 1 N z 2 n W q L i o p Q Y T S y 3 7 b A Z K 6 7 h 4 J w x 0 K m J 2 W A 5 4 q Q E u p 5 F i Z u e W g r f o Y i a Y i w S / x d Q t n m O q x I / h w 7 j e 3 4 X n 9 e a g V f 2 J z P u M s S e P P 9 4 p 6 6 8 Q w U T 6 r E s U l U p v K O I M 9 v q F i 6 r + z Z V t x y U 2 l x 4 c A Z K 8 o q n b A a r d i x J A N H 5 i x F Q o Q S x 0 1 K b D h Y J Z 7 p G x I U C Z l c z R 3 Z j d c D w p v O 8 V p E t 3 d X i 2 s S b h c + E 4 X P l h G h C N D p o N O q o V Z r k D b 9 W l 5 x Q k K y 2 R 0 N E h T p R d K M V C 6 i b S o / k i j p O T 2 b L i T C w 8 M R a D B A q 9 W w 3 6 + 7 4 V o S 5 N n K X J 7 l H W + 4 Z a o j L S C q G 5 b G f w J 1 r 3 u w P O E z O L L W i Q c E F J N / x G L L F N j Z D x S U k 2 t O 1 / H f R f F o 6 / D n 2 B p H E R o B m U Y D 7 V V D U T x 6 F h R T / o b A I C 1 c p z I Q 2 q 8 P D m 8 5 x R I B B T x 9 2 Z 3 D 2 u 1 2 H q i 0 L Q S u s 1 p I 0 j n S J 8 U f B R 5 9 X n N j Z 9 j i w v l + X 1 R Z n c h Z c Y i v 2 y w O a F l O G 9 + 7 J X c B W 0 W p U M I E J x G k c f J I d 7 q E e 8 s s V i K 3 X M H 3 U R / A x q J P a y 3 O F A v l N 6 P Z i R 3 v b o O T p W p q o + v d e S 5 / f l v B G h i j 7 k f b O A M y c z L w z s P f Y u L V t y F M Z Y K 9 6 C i v p V O x A K J 7 9 X a L p D C k N i f v Q j 3 t l 6 D w p e 9 y q 1 L H 4 3 m e f z a k c + n 3 B Z e 8 p k S 8 7 9 M X 0 r 1 D R h 4 H W 9 e F Y m n w 0 / z Y w S I 9 x p n n Q n P 1 k 7 B 3 n I G N s v G w p k z F l i M 1 a 1 P V s h L 2 f b b i p 4 v s z N h O 1 E U a T o s Z + 1 5 N Y x E t Q 2 m V E 2 U l R i h Y o A S F G q i Y j W F t 5 T j 5 x p t o 8 c D D e P P G h e z b D Y P c P i 1 z c W h A o H d 3 p S 5 D k 6 E c 0 x 3 H M k s Q E 6 r m i U S n V a K c e S g O q w V t n R b 8 8 Z r Q h k W o d C p 0 / s 8 4 B B w 5 i b 2 / H k L K 4 y P E I 5 c G q l 4 v q 2 K 5 q J g 5 K F m 6 S Z u 9 m J U H Z J i 9 6 A a U r u s I D X t G O r o h L I 1 b k L E 9 9 b h p / R R M T J y E 6 X u W u x M d g x I u J V T P f d 5 I 5 3 h S 3 / l U P i O X 8 m z Q X X p K R r J Q b h H T N X z / h j c y d S C 2 J L y E V r E G 5 F f K k M 3 c 9 s l t 8 u E s z c K v B X 3 4 O e N M b 8 J l K o Z 5 0 F y s 3 l e 7 Q 7 W E Q V Z 7 E K M / w e e U G F 2 x B v b c k z C P m 4 W N h 8 2 w V F Q y d 0 H N A l e G g 8 d K E a D X I D o 6 E F e 3 Z S 5 O q A r v 3 r k Y e W x / Q 6 H c t q q q C i r m 9 p h M V c z 9 Y S 6 Q S g U V W 4 b c 3 h W l n W s P X J P Y P X s R b / S V o M T r Z G a H / o Z 9 M K 2 G l f K G 0 p y Y 9 i 8 I a n h N D J W h h X k 7 V p f 2 4 g l a o n + 8 H F t O O h E X q k T 7 E 1 3 5 v k 3 B y 9 E u K Q H 7 s s 0 s k 5 A h J G Y 9 S p 0 O j E z 9 n i d T q r S g h E u N v H I P Y V C i 9 r R K 9 D t k X e t q X K X j 0 r 1 4 f s + X C D 3 F S 3 g K 0 t f 5 D U a u w L K W H / P n q o t x k W l w 7 v w A z r F f Y / m + + k c C B P q 7 o G x 2 p 0 t h Z y K S a 7 n r Q C 5 S f f A B h i z i K 0 r O f d y U B P 2 E F H 8 k E I p c N R O w r w o E B R O j u d J 3 3 z y V R g G 7 2 H u A E o r Q w 0 F 0 o + r I w c 8 H u h 6 f H 4 H l s D Z l C L f Y n i h t r E y n C Y D C Z Y T L Y Y J T G c m f p T D 3 A H P z 8 q G t S o U s a h L M y / 7 N 7 1 N K z D x x s 1 V P S + G Z 4 B 0 s p X v P w + A p O k 8 r Q + v 0 r y 7 L 5 Q 3 / a X a q p 9 A 8 7 6 e u 6 3 j e P 1 U 2 r E r + l I + 4 r o u r o g s R t l 1 o h 5 O H p W C J Q V i v i 0 C Z f 4 + H Y h m k j I u J O J u Y C D 7 A j 0 V o Q N D 5 F f b p J z y j i q w N t T 2 Z S p m f J 4 5 + l a C I t l T V 3 d G V y l V K l n 3 T o m I F E 0 p o f I B f A x N V Q 6 F E R w i J i b m v Z t F l o Q T I n s j O y n b k r s o U A b D J B T E R I Q X v w L L 7 X p Q f / w G p 2 T q s b f k 8 P I t z F P Z k f S U R 2 W x W F g d C g q U a U F + T m l R b I o 9 + e 1 T 1 7 S k C O y v T e i L e f g 0 o G m m / 9 B P 0 X R 5 + T C T S d b y h 6 3 o 2 1 K 9 J e r 9 e M R G R u Y v F N W B 7 b P 1 i 4 t B P + / E i p z F H 5 4 q V x b a 8 o Z 2 8 v K D f r Q u a m 8 J G B S h R W J a y m i N c f d 0 p n U / D 8 y 8 m V N X v c t g g 1 4 W x A K v g + y x V 7 J M n P F Z m C Q n h + 6 g R m + 5 R 6 z R D y e y Y q q o z l F F D Y W / 9 C h 7 7 Z B 1 e / i k V 8 p B k f q 4 E J W I p A a t U 1 F 5 G Y 5 Z 9 d 2 p l 2 Q d k y W N w Y I U R q W 9 v h i 3 l Y X Y 6 D Z K U w y F 3 Z 3 B K H 8 N U v F F T B i C u e 4 Y x I Q n c E 0 o m C n 5 d 4 V v K d u N w X e 8 w h A v z x F R j Z 6 5 9 c a E Q R g L C t e T J w 2 F x C G m m D r 1 e E Z y X K t Q s t q V c + 3 w 4 2 1 e d L I u n Q P c O + L r i w c R E J d U q N i Y y l 5 1 3 F S q s s M L u E s s 8 T C i 6 A D 3 z 8 A L 5 b 2 p g g 9 F q R D F z B 4 t N R d C a y p j a L F C a K q D 4 d T O 0 O x M x 7 I W j K C 8 r h 5 l Z s p / t 0 / m 1 K d H y x S s 0 q I a U / h e O C M f o U x 7 f H z v f T 8 W 2 x 1 6 E M U N o A N 3 9 y O 0 4 u N q C 7 R / s Q t a e I L 7 P V 9 g 6 m d t M S L 8 n N e Z K e E / B J g l 8 S 2 x n v B T X B l X d b + P F A d p L D b L k d t o P L 4 F t 4 6 v o e / A e T O x t g E H t Q i n L A E M C V c j J r 0 R e D p W x 2 X 2 H t 2 V f l O N 0 w h 2 8 s o v w 1 O u V J q 5 a y f C L D f P x / M J 3 U G I U O m p 6 s i p 9 E 7 Y d 2 8 3 d P q r 6 X p O 5 V T z i m 2 2 Z e 3 C q J J e v v 7 n m S / 5 J + A r D H d n p e H 7 p + 1 h 7 Z B t 3 A e m c u t 3 K m s n G w d w O B Y u Z A 2 e O 4 m h u F i p M R v G I m 9 e X f i q u N R y X T M k j P 4 C p y s E E J b M I F T E K a w n / l D P R O J m b Z v e Y T M W u o d 4 d Q s I t L i n B s R E z 8 d 2 / p y M o O A h a r R a T 2 w e i M u X R 6 k Q r l Y E k u E v H v i 8 j y 8 P + S A T 0 W V Q Y I 5 5 R k 4 o D e / j 5 h X / + A U R 1 8 b q a A P V S 5 9 d h v 0 n X l R v c 1 6 J 2 r A A m B l 8 c C g z D h j N / Y u r u V + F S C F a P 7 k V y O x 0 5 a W z L B a W L l a e Z a E K C t T A 6 V O j U M Q b R s W S 1 Z c j T d I Z 6 w K P Y V c f w d 3 Z b H J o M i K D r + / W f y V r T 1 n y 7 + V f M G D A R 6 w + l o l 1 M M t Y f T s W Z k j z u W y d H x S M 0 I A h Z R W d 4 L h W g V i P B E I e t J / Y g S K N H 3 6 S u + C V t G W b 0 m 4 A 1 h 7 e h w F i M 6 3 u O R l J Y C / x z 8 V z + 3 f 5 J 3 R D M P q s s Z p w q y 8 H U 7 q O Q X 1 G E F Q c 3 Y U b f C f w e t m X u x b q M V P R j 5 x 7 M P V b j 2 t P Y 9 e j c z i z n 3 H P q E K K C w z C g Q 2 / M 2 7 4 c A 1 J 6 I r e s A A t 2 r s S 4 7 k N w Q 9 / r s O H w d g z r N A C z f 3 o N o f o g 3 N J / I u L D Y / n v n C s a l 1 B 2 c i l 0 L C d y w F j m g E X r b m R W K 9 Q I p L p 0 E y v 3 s W C 1 v 3 A f E B S C 3 1 a s E s 9 w M / p 1 5 q 6 d / F P c E r C x 1 K 0 O i s G O d / + E w 1 S F b m 9 / x 3 7 M A Z f V j M A W Y d h 0 i z C 7 F E G x 5 l 3 E U u g D E T d y C N Q J P R B u / 4 3 v I 2 E j r j 9 k D n a f e X t h 6 X A b 9 v 0 w G + 2 n z Y E h a x H z 3 f R w V u a 7 y 2 Y s U Y j f w n V w D 4 a c 3 e U B D N 6 3 Q N w S E O 5 B h r 0 9 v k C K O h v r c u L E I 2 6 6 J W r q n A r N F 0 G K T H H N P 6 k l q L n L / 4 c I l j O N 6 D Q Q / 1 n 0 L m Y N u x m b j + z E g L a 9 s H D H H x j S o T 8 q z E b 8 v m s d o k P C 0 S + x C 8 u h l N h w b A e U L P f r H J u C 1 M x 9 G M 7 O I 9 G 1 i k x g g o r D s 7 + / i 3 + N + h u + 2 L I A a q W K H 5 s 1 9 E Z e b t p y f B f z r 2 1 c W D l M E O X s + u 1 j W m F H 1 n 6 M 6 X Q N N h z d w X J Z 4 d q n K / J g c V r R I b Y 1 u r Q k U R 1 F Z m 4 2 4 s K i o N f q m b V w 4 H D O C b S N T W Z W S 4 5 g X S C u b t c b z 8 x / E 8 9 M f A j f b F q I u w f 5 n j y y I f B 2 J o c F M r J K L D E 5 l T q U m g X L F c T K Q C q X k B M 7 E I a i 1 b u w 7 a 2 Z r F x R C Y v V i j L m 9 l H 5 J k A f A C 3 L j I g J y 1 N h + X 2 W Y L H k K q S + u 4 3 v r w / J 2 t Q F l X d a T r k V y c M 7 4 M j W x T B m C b N Q y W g Y C Q s T K g 8 K O 9 g 1 2 L V S R j 8 M v T 0 f 9 v h h 2 P / l T L j + 9 i l e 2 f 4 y S k W L T A n E o N L j 0 + 6 P I 2 T 7 R z w n r o Z d 4 0 D P L 9 E j L A c L D 0 e I O w X 0 G h n v 9 X I u + L u g a r l 8 h J U F + N Z j u 9 A l v h 1 2 n k h H + u m j + G P v n 4 g N j k J + e R F 2 n N i H i K B Q f q 6 L + d R B Q V p W X L a h Z a A B G p k V t / a 8 F u k n 9 2 L z s a 3 Q o h I 6 s D K G s R C / 7 / k d 4 T o V j F V F i N J r s e v I F g T I j B j Y o R u 2 n 9 q L K p s Z W p U G B m a R g r S B z C p 1 h k o c S x R t C I N K r c S w l K s g Z + 5 X V F A k f t v 9 J 3 Z n H U S L o G i c K S x A X n k + K 8 y r Y L K a 0 K 9 V N / y c u g z 9 2 / T g 3 y 8 o L 8 E C l i F o 1 V p s P 7 4 X W 4 7 u Y t 8 9 w K x C z R q x + t C A i c V W K Y i J Y I l R b q u q T m A K q w U u u 4 y V t 8 J 5 K g z L X I q R 3 6 9 A b N + r c f S O 1 x A Z G Y G w 0 J B q M V F i N J c U 8 w R L I r H b b V D o a A h D P Z A I J D F J n 1 5 Q 4 2 5 A X E u M O / w J F K H x / P q E i 2 U 2 1 W I i R H / r 6 P K 3 s G f V 9 9 j / x d 1 8 e 3 7 G f C Q G J v J 1 g n 6 l k j 3 3 z d u f g y x + A L Z e N Y t d k 6 r 1 H b A O o e K B o 5 a Y i H M V 0 5 V A L Q v l z c m i H C z b u x 7 3 D h F m 2 f G F R u a A k y X Y h k C R 8 M 6 f C 3 B v / 7 E s B 6 u Z e C h + 5 U y o l e W + q 8 q 1 O h m U K g W M 5 X Y Y w n S 8 y l a 6 e a l S g s o E x L G 8 b G z K 2 I n b r p 4 s 7 G g k N G C i Y R a q G k 0 g T E 4 T t 9 I O l l i 1 L K H J e c 2 p C 4 5 t a 5 n 7 J 1 a x M y E v l c W g Q + F B 7 H n / N b S e c A M 6 P f w c r A t u 5 G 6 T h E O m R n n f / 7 L s P Q Q Z U z u J e 4 H O L 3 + C 9 K f u F b d q I o y E F v p N 0 l r x Z 6 / i / d 3 v M m E L l R G v 7 i v i n 0 R + f g F 0 A T o 6 n V l N C 7 Q a L d S s 3 E c N 7 R K 6 y N Z I H T w e 3 x 7 6 h g v d 2 x r K 2 d / v i A a N X 1 o a + w 5 G d 5 R h f 5 6 S p R U h 3 s g V b R m u 5 D 0 m z p U g R Z a 4 5 p / 4 t F C e x I V G 4 R Z W p q o X n z l l 3 T q d N W B c L T F J u C p K E B A o V A Z I q H V K a A 0 q y M 0 V c J m r + E x K 5 C p 6 j s E i I U l i I i I D Q x t d T I R d r m G P S 1 X d w i J 3 O W E y m Z g b X M F c W T 1 s M i W q q C Z M p 0 d 2 Q j x v u 6 H F X F 6 G P t 2 7 Y k / i N E R 0 6 o r k m b O B g z / W C r q S w f / D a W s g o v W C G N o + / h J 2 z V 6 B g n X L + b Y v a C S 0 N N y 8 3 Z O v 4 u 1 d b 1 W L i e h 4 1 5 d Q B w s V E V F R k b z T b C D z J i L C w 2 E w 6 K v F Z E j o i T Z P r M b D s e V c T I S 3 m D q G d c J v P f / F 1 z e 1 f o 9 / a g L 0 1 W J q H W 7 n c X c + Y i L o 5 / x 6 O Z u F a g h U d e y s q F 0 r e M 7 Q n d B N s b J Q p U k m i K i K X Z d X 8 z L 3 y h A M C 8 v B V d S 4 6 t l C e p G R M a t K j c e 8 L Y Z l v 3 K b W I t I 7 i i 7 N 6 t M D 6 O l C I F a q r p W Q U V z O z C 3 b u D c g X j l 5 l f R V 9 s W T x x 4 C U k n H 0 F S U j j K y i 0 I C 9 H w u T K u U / w A V 9 Y 6 7 o 4 R 6 T 2 / R l 6 Z H c G P 9 e T b 3 0 7 5 C i c q m N V Q K / D p C B W s + a d w 4 i W v m Y F Y T F I X J Q W c e O E h J u I 6 p n D + W H U t S t P q 6 o c p w 1 N d I t g V P H I l L 8 h a / T D q a 4 S u e B K W T j O x u k K Y m W q M Z g l c a R 9 g c + 9 l K D d d W H I K V v q 3 h W o U Q a m o 7 Y X 5 / w K i K j i e 6 2 e D n U s i Y f 9 s 6 m B W F m I J z K v 6 2 x U c U d 0 L 4 V K i t b A U 7 V X W c q l V s C g N f J 3 G E t G E + E Z L C Q I 1 o e w x 5 G D p H 2 d 2 n M A 9 x f f B w l z E t 3 q 8 h o z s 9 v z 8 l G A L j p V p e O g Q R l M B M v O N e K r d b h h b j M H a Y 1 r 0 T d F A n 7 E a / 9 g W j M / v j s D Y d / P h Y J K h Y R / / W j M T N F q s 4 p s 5 O K U t x r L S p W z b g J v D r 8 f b q 9 8 S r 1 o b q g j q E 9 M H s Y Y 4 t M k r Q t L x g 9 A M u R s r r J n Y m b 8 d W e V C Y p b c P C n 2 6 H s 0 W v j T Y V / j T G 4 E i i q Y i y / G 6 6 C O A S i t t P O 2 + I O n G z Z j b 3 3 4 v a A a 4 4 V r I w 5 8 C u O P H 4 l b A r V 8 b 4 o g 2 i d u E g 6 W S P k 0 z e y Y 5 3 7 C 8 / s B Y 2 + E + b Z / 8 0 k f L w c T 3 x 7 O / C G q h B G C S j 7 5 T i w M G 8 v X i T 4 p x d h + N I y v p 2 a 9 g N l j n 8 K u E x p s L 3 g F L S J S M C L + Z o S p b S h b / C 3 y v 3 0 P T r P w H I r g U J h 0 4 d A U Z G L P P x / G j S k 9 4 M g / g J N x N + H A S Q v G K m b w 8 z g y B c a v e J w L t 3 1 c I N 6 7 s w t O F Z v w b M k D G B M 6 B o u 3 / Y p s Y 7 Z 4 c m 1 I F F Q 1 T u F K i 7 u a v D Z 0 n O L k r Y 7 v Y F b q P X i 4 / 8 P Q 7 l d D F 5 q E 1 1 5 9 E c / M e Q s l T m H Y D b 0 w o L U m G 4 s y x F m c L p B g Z d 3 P 4 A 8 0 i q B o o p G I e 7 r U E I H 3 u s 1 m 4 1 X G 9 G M K F p n U A 5 3 K F t T o a G O f 0 i A 4 O i 7 l j X R O 1 B v f Y r W r C 5 8 M s r G h c k d d F o 9 u n d J V o E a G Y T / f B 1 d h v n g E + G 3 m P M S H q 5 B V K F j l k d 3 U W L F H y J 2 p G a p z v A w r / l i H j b r v 8 f G 4 r 7 A 9 d T t i P 5 w N W 6 E w 7 y C N p i U o P I K D h Q G K 6 r 4 D 0 f r F T 2 G 2 V + K P N D l S g o r Q t v x + 2 K x W 5 h r a E a A L 4 C N w p 6 1 7 m r u K d 6 X F I K a f C o E h e j w a O g U B A Q H 8 n u t C C F F 3 v F D Y E i Q s 2 p a O E 3 T O 9 y O X I q + E W W E m 4 N x S O 5 / e e v v J 2 l M J d A o 4 j v j D r / F 3 R D U G I X 4 u q L N W S j S E j B w r g u 9 5 s k Z E e U L 7 a c g G R R 6 J i S A h a T Q a n q h I T F J 9 H U U q 9 T T g b g Y 7 R 9 2 p 1 0 U R E 1 G f + 6 i w l U N u p + 5 C V c w E D R W e i 9 3 7 8 V E P 8 g Z N S U x U p t p 5 3 M 7 v u 1 8 b F X u m j d i d 6 U J U u 0 F 4 Z d h H r G y j Q I d u f R H / t O i K s b C g 0 b Q R U V E I D g k B D U w M n 3 w r I g d P w H W p o z E l b S p C 4 7 J w t D w c e Y n 3 Y h p L w 6 9 H 9 2 f h p 0 J 4 W C j W / e 0 0 3 r 6 t P U a / l I z h 4 z Y g p p M B X 4 3 / i i 5 b L 9 J h K Z M j z 6 B a T J R z 0 C J C + 7 J N 6 S h V b u G 9 Y q j X + 9 H P X k G 7 0 s 3 s q F A B 4 i z P R s e w I r T c f D f 2 d j 3 3 X i h 1 Q r f n x 0 u j W C g i U l a O l G e E + Q I 8 r Z M n k t t x L i h b J m P D v f P E r c v H h D 4 G L E 2 r 5 F X C v z / 5 K i p K 3 Y P k H r r z c W g j N T i W o O L T T N M s S h L d k 7 T I K b H z V 2 y m M z e O q v q 1 a h k r 8 Z S g a 4 K W h Z M L M 4 7 e A a v L i m 9 7 f I 8 Z u 4 S J / 7 3 p Y u i C 1 1 j m Y 0 n d L e 4 B q u L H 4 r p P i v n 6 j M c j 8 P O h H 3 k G R X i 6 e L 7 i Q o J H v i g m 7 / M e a 7 W 0 + q U G k a t e h E p v w J n + f 0 e P J D V K K h 1 o v + p a K N u O x x L d P / g 5 j U G I q t l C c Q p c Q Q h b s B f a v o P q j E B p P 3 X O p I j m O S N D + v Q m 8 K b 7 s P E y i 4 n u m G Y 2 + u e C U / j z R D H a 6 U p r i I l K f 6 V Z V l i 7 6 t j z A X l F J u T m V c B h t c F u s W L n k Q q c z D d j 5 f b C 6 q E O Z m Z x B 3 S M J Y O H j N J j X E z E r b t q z k 0 u Q e 7 y E 8 F T Y d q 6 i 6 3 b Y W X X J s H M L + j C 2 7 A 6 X n 8 K 8 / b + j F i d u 0 u V l H F 5 h 6 w U 1 v Q u K w 7 b F u L F H W e S l y F 9 l 8 b A 6 W 5 8 D o r x j 2 F q X w O S A 4 3 o U v g / p A 7 8 E x v C H x f P a i y k e / H P p d E E R f y e b s O 6 8 W 8 i 6 p 1 Z C H n 8 V X E v i x g x c i k R E N K Y G 0 l g v g S o + 3 A F V n S Y W S t B n C u l x R U 4 d a o E c g d L h L Z z r 4 V y W k q w / n h R 9 a Q q i W 1 q 9 l c j V z V T t Q X K g 3 n Y 8 v o H C M r L Q E x 0 I B T M R d v 2 1 s d I U J Q w N 1 C J 8 A i h R l B C q X B B / v u P 2 K N K R 3 l 5 B Q o K C l m Z s q a 7 T A n b w c K M R j Z n a c n i y N i 6 k r t / y j 4 P 4 f O F 6 7 l 7 f G c X 4 Q V o M Y G 1 + y h 6 N h o L C N v S i + E o 7 C l e 6 D Q p f s j V p v V R 3 Y X O y e T 2 Z T M X 1 2 x 1 w l m Z h 4 X p a v z m u p 1 b Y j 4 l Q D P V N J r L 5 8 m 1 s W n Y l N c T E 5 Q z W M x p W U y Z g b C p y L 1 3 j n i G i B T Z L F E E j L s Z q n Z d U f 7 1 W 7 D n n s b O l / d w 3 / 1 C s V Q Y o T H o e e 9 4 0 v W 5 u p x t W y r x 5 e Y C P m J 3 l P w M P p 3 z k 3 j E j V a n h k 6 v R U l h O d 9 O a t 8 C n W + Y g C X / + Z B v v / G M C s a D y x A z / h X k L H 4 C q t B 4 B J 6 K R 9 i d j 8 C 1 9 A c 4 W X l m b K 8 N / N y J U Z O w O H 8 x k 2 n N A l 6 k O h K f p h e y N R m + 1 D y B L x c J H W t J G O o R w i y 3 I Z o Q P N T / / / B i q l c 4 n w U y W j 7 y N P y r 7 9 N w l A x E p c V 9 L 6 F 6 e b 3 T D l w o o W r 3 f P f + y E U R F D E l c S l c 9 l L m C y 4 V 9 7 C I M / S H z L g F u U 8 e h E y j x a m 5 q T z n i w w S + u s J 0 0 g B Q z f M Q d V t z 2 H r C d 8 N l C 6 7 H V q t i u W k Q m I o N 9 q g 0 6 m 4 a L y h + i t u D d m 6 j 8 O 1 o H f 5 G r R y h O k V y C y w M j e v B E n p m 7 F h y X a e a 3 O X i f 2 j m k k a v U p D M h R K B R x e 1 s W T t 1 6 J R s l 2 o e c B E d R 1 M q I s r e A 6 7 T H c m 5 V 9 c j u 3 g a 7 d W B w p V e H f x e P F A w J q u R r F 7 / R D W V k p 5 A o V V N Q O Z r Z g y t 9 1 W H 9 y r X g W s P b q c Z D p 2 + K N U x l Y e u J 3 c S 9 w T 8 d 7 o Z K p s C l / I / Y U C P O v 0 6 P Q M 0 i V E 9 7 c 1 + 1 + K E v c z Q P B A X L + O i J v 6 K t 0 r c b A 3 w X V q C 6 f J 3 v L r 8 J e + x 2 o D H Z 3 / y E x E Y E z n 0 D O C 3 9 w M W n p j X Y l V k F M Y m + B y v H 3 I z T N n R i 8 k V H h n J V H q i w u X g N I n W Z 9 i Y l g c u K 1 c g 0 R E 1 F h c v J K B K o q X p l R z M s 9 X f q 2 q X a H u D j J K r A E T W K S k B I k 7 4 b E r K J n b a c m u g N K S l j Z i + 2 n H u f q 0 A T k 9 H Q n V A 4 T a M z u g w j + 6 Q 0 + T d r D 6 o X o a O i I b 7 s I Q y a s T i t e / O 8 1 0 B s C W e a h R X R Y M K K n 7 a g h J m L I x i V 4 b O + f e F B v w Z p B T 2 D 1 l D V 4 b c A b + G D b + 1 A e P o Y h q Y I V J e i W y b 3 z F p N U z j J U u u + R + g n 6 E h N R 2 6 2 8 E O h a / r t c N E E d L Q l D N 9 k H W F U 4 l c V G z X 5 7 + p T f Y F Q L 7 S 8 W G y u b U O M u I X 6 m l o b h R P s x f P 0 8 R 9 p f M M s O F W F G n 2 D s P n I K z + w w 4 9 O 1 L 3 N L 5 A u y T s n t h V e N 6 n Q 6 3 k + O E q o n o a E h f H 9 w c B A K 1 7 + N 1 D w d E B A o H q 3 J k F 2 f s A x C h q m u V 1 B e p s a z Y Y v w c e v f E G f p i Z / e e h r / v G c S i s u N m N 7 q T v E b N d m R s w O j U 1 f g 7 q 3 z 8 P K X K 1 G R q + e 9 8 H N + + w Z H I y n i B U g 4 k n g I W h f K U z J 8 M u x L 9 E 4 S n o G m T / P s J + k N l e O a E b i o y X V B 7 k x 0 T d R i s e U T J l 5 q F J S U D D 5 J J E G 5 P Q 0 z p y H W k n i i A h 3 I K 7 c j V E d d X m p G l t S r / G I y o l s A 7 M y s b T 8 u j A c i v n 5 + C Y J k k R g 1 / R p x T 0 1 a t o 7 B 2 y + O R K 9 B n T D 6 x q v F v Q K K A G G o i y c D w o 9 j S V f v l 0 0 L Y S O v K M G o W B M i M 8 2 I 1 F Y g M d C C t G N 2 p J 9 R I O 2 E B Y 6 A N v j f W 9 P x 3 V H 3 m z 6 o 5 q + y s u a M u s d L j m H Z 5 n Q M 7 N o G D + e 1 4 v s M W 3 Y h R h + L x K B E j E 0 e h 0 k p U / h + g o Q 0 o + M M z L 3 q F + z L i E R 4 l d D v 7 2 w V D 4 2 p J z J 2 f r 3 M Z 2 W o l A g b M g r d 3 f c v B s m h Z e h e + Y C 4 B W z Q / o B C s c x E F U 4 T O 2 R i R 1 4 K T h Y J 5 S Y 9 S r F n 3 f e I i 0 9 A Q O u G v w m j M e i e J E d 2 k Q k v L n R P X t 9 7 c x q M J U K C v f / N a X j x I a G n N W n g o 8 i l U I n z N M h H T s G 8 j M V s v x z W h P 9 g 5 S 8 b 8 e W m l 1 F V 6 T l x i c C q I x p M 2 v F G n S m y w m T G v d s z k d K m P d p f N Q n 6 q D b i E Y F M 1 8 c 4 x k S T n r 9 P 3 F O T N w a u R F 6 Z A z 1 j y v H z 7 G t g s V i 4 B b r t x Q W I d X z B z G k y u 3 0 Z z C 0 e h 0 x h w Y Y D T u 7 y S l A C u d T G J 0 x z S l z z T 6 o r J Q Z 1 C M D 6 s 8 w Z f q 6 Q U K S K O i r s D 3 d Q O 4 s U Q z I s s n 3 D X B E Z + i U a E X F y F p a 6 v u N d X S T Y 1 5 n r 5 E L 2 j g U Y N a Q v w k y L c C L g Q R z c s x X 6 h P 7 C S Y 1 M X L A D O k s W H p p f z C f n 1 O v 1 / P O d k a 3 w / b P u K b H U W h X u + v c g t H 5 z B m S s / C N B d 7 8 w W W h c J c I S O q P / v e + L W z W R X p Y 9 M Z X e c u h + b l t Y I t T d e 6 C y R T I T g J 2 / K K 4 u / n d i O i o s 7 n K R x L v D 5 u H o a f e U R E O S y v H D U 8 M x f u 4 y v J 7 2 O t 7 W 7 4 G s 0 x d Y l 9 m C z 7 B U o P w D p c f 6 w 2 m z 8 / J m e F Q w A t Q y V I m 9 V C o r L d C p 5 S y f k C M n z 4 j g I C 0 7 z u J X r q z T F T 4 f w j S n x T X / p N q B a m w x E Z 6 1 3 p T z k Y C 2 2 h 9 l S i F r 6 M I k 1 Q y M l c 9 A V p k C u S 2 / r i E m g r Z c L h n i e k x F e l k 8 1 l s e g s q W D 4 O O F a S F U x q d M + x e W i R 3 g E 6 r Y e W e U N 5 l K i Q k B G W V N j h Y Q c L E r I b F Y o X V b E O L V Z / B y X J 9 E h z t J 5 T T 7 u G f E l q 9 M M X Y 8 R N Z y M w 6 h e + + / x m l Z Y K 1 a q 0 6 x C 1 A 8 b R H g N u e Q G H 7 K f h 0 2 R h 8 / m U H r F q s h 8 n q q F d M x B P 9 n h f X B M j i P N l t a Q 0 x E e u z g r g Y 5 H Y n 9 h X u w + T c M M w / t R 2 D O 6 i 4 F X M W D W f P q U N Y W A D C Q 4 T f N J x 4 l t d 4 E n q 9 B n K V C n I m n r i 4 Y O g N G u b F a x p V T F c C F 6 3 a / G y E 6 h V Q G Y + g f V Q + p n y l w 5 u 3 d 8 G X G 8 7 g 7 i G J O J H j d j s c L L t U 0 r x 7 d J e k I v F u 6 Y P K V w 4 + W r V x m R z 5 A f 9 c V H A L k o x G X u l w f N 8 p b F i w h 1 s m K v f d / e R g t J o 7 n R T P z 5 V Y 3 D 4 I N k u l K H g Z u v / t B 7 R o W X v y E q o F p H k y N p 1 Q I S V W h 9 + m b 0 J 5 e R k M B g P C O o U g e l b 7 W h l M X b x 9 S K r A U e K B t s L k L N 5 I Q X d t z C l M 3 j x T q H x g z 7 G + t Q 6 K X k u w Y I d g Z a m M S o 9 E m W E r 4 y c 4 Y b h X C v J L Q p j W v y 3 U Z R O U N 2 M 6 O X H 8 d C F a l a 3 E u o r u q L I p I Q t t x y O X f H k J q o n y r O a V E k p j M r V f I K p O f A 6 l N h b / m J r O C / s q Z q l u e u x a G E / e x n 5 f j q v / c G L j d 6 8 j 5 F A m + q 4 / j t z x o 3 B U W Y C 8 j 9 + p n r d B z g Q z 5 n n f r x Y l a x f i F N 6 P m + P s j 2 2 v n k H b O 5 O Q Y a G e C + 4 n K i 0 q R 3 G Z D X 2 7 h K P I 6 E K V 0 Q R d Y M 1 a 0 x 9 O 3 o H 8 S q E n + 9 / b L + O f 3 t D 8 7 N T M M K R T A C r s x f i / 5 S 8 h W f Y w n z z m 9 Z 7 f Y V P F b S z j s M G k i m N h S o 3 g M g x l 5 w Y F K D B / W 0 W 9 P f M b k / B m Q T U e F O m j U o x Y u L + m u 9 I / w Y W 4 W J b z V x R g 9 f E A n u C o H U p s G r o o r F i / E j s y 8 h E a H I h O O 3 M Q G R e K H r 1 e Q e d h z 7 P E p s K J Z V / j 1 c m 1 G 5 6 / t v w d f 3 z o 7 i x 6 7 e w l C A x 0 V 4 / T k J X S s n I k B 2 W I e 9 i + 4 B F Y v M v C M w q a I 6 9 H n B W b M h s 2 1 X W 4 Q Q E L E + e L u 0 Z D q w j A r D b z x S N u y O p I 1 d 5 T + g Z i x Z 4 K k g y W H y 7 E m 8 O P w 1 m W h l 8 L 3 P N V O G 1 V M F d V Y n S / O A S q q q A N C M N X y 4 / A E H p + 0 6 + d C + H a M + K a f 1 J d h m o K U A 7 6 6 w E 9 h r f T Q O N y o J v c i L Y h V h T d 2 h v 2 8 j O w b X k D V + c 8 h 6 F F L 2 J U y R y M L J 1 T w 3 o 1 J m M G j 8 D M W 6 Z w E / j E + + P x V P 8 s j A q + G 6 m v 9 U V c u 2 m w q L x 7 c c s w J / J p b J o n D N P Q h s d j / M u b u H U j 9 6 q 4 W K j k I G J j W / B P C S W z y i M 7 O D G 8 r R k D k i y 1 3 k l c H 0 V G B 4 w m G l K h w p I b / x D 3 1 s S z D c n K z A w 1 d l N 3 o v u u i U W F 7 t o a Y i I U 6 g B c 2 y M e f x 5 i 5 U Z Z A N I z m S t 6 C c R 0 J d C k B E W Q t 7 P 6 s A W J s V r k B b E C / Y M D + H 7 z g Z 1 Q x v S s H p 5 A 3 W X o p W X D 2 p i 5 2 9 f Y U E 3 X X V d H Y v k g F 6 I 2 C b 0 V y i q s T B Q m 5 O w z o l z N U q m H b U 9 R t 0 b L r 2 Z h 2 O i J G P j Y r x j 2 y L d w O u y 8 Q X f F y j X I P n k G v y 1 Z x i s m 9 u 5 L R 6 E 4 y F D C Y N m I Q F s q d 2 l 3 n q o 9 k O 9 s P N B 2 M T Y f M c F m d k 9 O 6 U l M i B B u S 3 d V I i z m A F + n 4 S S r 9 t W u j O q X o k O a O N N r V q E L u 7 / u x 6 z c R c q 5 v K G f 8 e O l S b l 8 l O F 7 l f H R 9 l + 9 x D W B l o + 9 D J 1 y h 7 g F H I u 5 E b m 5 u e j W t Q s T o x w b M r 1 m r 7 9 A w g 1 y X O s 6 y A o z h W w j G k c z k 5 E R q Y S Z K U 6 h d O J 9 5 1 Q M z i v D D T t z e V e k k 1 d / i Y S E O M S 1 S E B F W T G s r I x S k H c S b d p 1 5 r 3 K p Q z B b j U i V L a f r x P y i B G 8 W 1 J O u Q L 7 c y 9 O m 2 C L q i w U B C U h I l C B v i e W 4 P f w 0 T z j q O E 6 O 6 y Y V L Y K j i G T s f G o n Y 9 7 o m p 1 e h v I p S B C 5 9 8 u X 5 M S l D c 0 8 2 j L x 3 o x Q y C 6 V + x O V Q n J S L y 5 B z J a T c X d n / 4 N 7 8 / 4 A C 6 j E 6 n b d 6 C 0 t A T d R 3 d n Z Y r B 4 h U u D U F a J 7 r / O Y i t s R u U K W E a 9 x N y 1 0 6 A i y V O b 5 Z H r 0 N u u R 1 v r 5 s F O Y k r O A z b J / w N e X l 5 z H p l o 2 X b P p A H J c C l E q r b G x M a / P j T w y / j j n e f R J + s p V g V c x 0 S g q p w I F + o J h / a T o m g X S s x 8 9 + b M O 6 N p 6 G W u 3 g 7 l E p F A x V 5 B u x p l C 8 K E T r f F t Z f a B K C 8 h V R L c P k c O Y d g m H O r b z j K B H 3 0 L O Y v P N D z L / 9 R d z 5 y 2 v I L 8 v j f d Q 0 K g 2 M Z v c M S U 9 N X l u j D e x i Q 9 7 Q 4 B Q r g u y p K H Z 1 5 W 1 X h + b X b n g m d + 4 t r G D l H T m + 2 i Z 2 O 2 L f N b 7 y L d J z V M i t u P h t O j R L 0 d + H P o 7 3 l j 4 L l 0 6 P t f t N v H G 9 d 3 g l l v + 0 A W s X b K b s C z e 8 + w z a x a r 4 u K 5 g t Q M H 8 1 y o N D u r G 3 o v F v 4 u q C Z R h h r T o 6 a b d m T r P B w 4 c g B 3 v b M M j 7 b 7 O 2 S D 7 u P 7 C 3 7 8 G G a b G W M / e 5 S L i X J N m 8 P G 5 1 r 3 5 O W F Q / H D x t v 5 s P N L w X X d 1 C g 9 9 h M K 8 n N h C A x k O X v t b k Z E 3 N Q D e H V g I O a O D O M Z C F / Y f 9 s y L 4 2 Y i B 3 H z H h 5 y U t 4 8 L r n e T U 4 Z W b 0 j r D Z N 7 6 O 7 9 5 f i K K i E v Q Z 0 R l F G S t Z p g Z E B y t x p E C o M K K B h u O 6 a b H h 5 X c w r q e B W 7 x G h 2 7 I j 5 c m 6 / K N 7 K b H a 9 + s R N K K U J j L 7 F C o Z J i 1 5 C r 0 + 6 f w E u S G Q B U X 7 e L a 8 6 E d s y d + h I x c z 8 J C 4 z K m 1 W H Y l M J 8 4 O m / X M V c u F y E h 4 X x i W j K y s r 4 a N z h / 8 j B v 4 a 4 O 7 T + 5 5 Z y a F k 5 b G H X h 8 Q 9 l w a D V o b d n 3 + P v V s O 4 c W l r + J 0 s Z 2 5 r S w j + 2 M 9 V i / Y g n s / + i f 0 c h t s L I M 4 6 B C m B + u V r O Y 9 6 L c f N S G q 6 D B S e r b F o + O f 4 1 N j v z R / N l J P a h r F K 4 g I a H b 5 G h W p Y s L y y V E U n 3 R P x P / H 8 J e R X 5 r H I q 2 2 K O g B h L N q 4 9 k Q f P u g u x E b O q O W e 9 l Y D D Q s Q v G J Z a j I T R X 3 1 M R k + A V L 3 h P G h E n c 8 / N M X t t 2 q a H B g s b U z Y i 7 d i B O F j u w Z + 8 Z 9 O s R g 1 3 p + e j Q I Y b H A 4 X a 2 B 4 G r N x b w V 9 A Q K M C 6 A 2 t 1 M u l t M q B l s Y T m H P / e 5 g 8 u z 9 K S 0 p w 7 Z D h M F r l y D x d g q j k b v x F b h S X 5 0 J k g P A + M X + l y V W b S x G g v T e l W k y d x 8 c g t y T H p 5 g 4 7 D v C 1 4 T 5 5 e g a 4 m W q x U R 8 t f 5 z j O u l E 7 c a n 0 O u C W g x 8 G 3 0 u H k L Q p J G o 9 N k 9 2 h l Q m e 8 n g + z I G t F c 0 V Q I 6 + l w j 3 f 3 6 W E B g s 6 O l + F p C A 7 8 n 5 f j O i s V E R V Z O G G U Y m 8 T C i F 4 W 9 p R u Y a s m T C 9 t l d M n R P 1 P K a P z p + J j A Z 4 Z G h i I m J w e D B g 1 F l L M O h Q 0 d o w B s q K u 2 Q O + 3 8 d a p / J Z p 0 L V 9 f l R O L n x S q l i s f 2 I C 9 2 X t x + M x h T O g 9 A b / t c P f 8 5 k L i k + P T U G 5 h D z W m k s t H D 0 e u C I 2 3 o o 1 n b 1 j H y w I X g x C t E 7 0 T 3 D V 7 V G V + / D e q / R P o 0 e s Z u H R R e G t O M Q o y h b n g p 3 1 + O 0 6 X X j x X 9 F y g s D N o 5 A g L V E A l d y J Y r 2 J h b m H P J M e W 4 3 X X m 3 e M A 7 K K h H d B U e M 0 9 a J X O O w 4 n l 2 G h C R h h t k I v R O F l W f P v y P 1 / m 2 h m r S g i J y n 9 / J P s j S x 3 Q 3 4 P q E c Q b p I p B 8 V p t w S 5 k R o W O H 4 3 b v W 4 V T x x X 3 c / L R v Y K w w I i M j A 3 E t Y j F r 5 q 1 w F a / H 6 T 0 f o V v n B / k 5 O z e M w u K l v + K u F 8 c i d f U e a A c N 4 r a 4 K U Y E d S b 3 n C 6 j b a y a T 1 h z p s Q O a f 5 B m r i F 2 q m k Q a M X Q r O g L j I D Y 5 W Y P 3 O X u M V c k F G G a r f w w S H 5 m D P v K Z Y Q a z 4 C b b l E C y X x 5 O R / s u + N E L c u D r 3 j r Q j R u R M V W c k Q n Q L m g 4 v 5 v A u K q I 5 w F h z E k n e v w f L D 3 4 D e J d y q U 0 u 0 n 3 W T + A 1 W Z u l p w P r 0 U l Y W u T Q 1 l A 3 F o L K g y q 5 B l 0 z h B X Z y p Q 6 7 W t B M s k B X 4 6 N Q x k 1 B W v l A v n 0 h R O m F T r 7 + S p M r Q 3 m z O d e O L h P F f m T M b 5 P E R L y 3 N g o 9 k o U I l u D D E v i a 6 P u J 9 E y q e d 7 F w F N M E r b D S 0 D T T 5 O F N e f s x 3 3 3 Z 2 L p g a / x 8 N N C U 0 B J g X t w Y P s W L P c / + R q G d G w 6 Y q K O t Z N 7 A q 2 P X o U B r u f E v S z D U h i 4 9 S I 0 + m g 4 9 j 2 I Y G X D X r p 3 J Z e r m r S g u B v E w r 6 g d w R S X u + K 8 A Q d C g o L Y a y s R G V V F a w 2 G 0 6 U P 4 h r O l z L Z 1 e V y k 3 8 u 1 5 9 z 4 y W i 9 + 5 c 2 + h B i W O Q L j U o S g t L e U i U r Y a z s t w Z Y Y + m H V / O s x 2 Q U B z X / g Q 0 1 + 7 B / 2 f n s W 3 r 2 q j R Q e r 0 L H 2 j / S a 9 3 4 5 G R K 6 G M c X C p l R R d a v / J N w W Q r Q 8 V h 3 j G R W y p r 9 I 9 / X L 8 r d l U q C n i Q + X I H I Q O b O B c o Q Z U D 9 n X / p k B 8 v T d 7 l 8 2 R s x l e Y Z R q O 3 D K h 4 N 8 q Q o s 7 2 0 Z i V + V P + H z N Z 3 y f p 6 g k a N / T U 9 c 3 e C q x 8 2 V f X j k O 5 Q m d S o m 5 / X 5 B t H k J 7 P I I 3 H R X C 9 i s N j 4 L r E Y W g P s + e Q T 5 s k C E y f N h h w b R E U H o Y H + P l V c c W J H P y o e s X G h X C a / I O R t U m U A 5 D z 2 2 0 3 X u V d V 1 0 S 7 k N L R 7 3 P N 5 e I 9 F 8 0 a u D E B F 9 w 0 4 W n D + + X S U o d n l u 2 T Y O 1 2 F G 3 r Q y 9 i E R D Q t K w B F 8 8 u h 1 7 h 7 W t A w b 4 I i X + K x C Y 9 f d D E R E T m r U W m s 5 N a J q s S D t I J P p H Q W 4 u d f 2 / J X c W q 1 G j 7 V W I m S 3 n Y I F D u j U O 4 M R o p q L W 8 4 t c f O h F 0 T 2 W A x c d i z C Z p i / 1 + g m g K U V v T M G Y J u W T 1 q i I n w F p N 3 2 d V p r 4 J + R y 8 M 7 V z 3 i 7 f P P m s V / Y b / L n 4 l K F 3 6 R o x c 8 C S e K b k J z 5 f d j K 6 T 9 6 K 8 v B y 6 H / v g 9 d v + i / I K I 3 8 s g i L / 1 R m v Y 8 m T W 6 F S X p p Z k 2 K 7 T 8 a A 9 p F 8 D g q 1 S g l d q d t F k o W N x k s 3 r 8 W Q C Q P 4 7 E N d I k t g z l 6 P 1 k H F v N 1 H Y x V m W N p 9 5 v w 6 x d I b E 4 8 c L Y b J 6 L a Q 5 0 O b Y / 3 g s L q n T / P E W 0 B S O 6 E 3 x c u 7 8 5 o / X 3 i O z f K F O 2 n 6 6 e J P L t + k 9 A 9 w P D A f x e k 1 X + A c O W Q T D i 8 p w x z d T b A 5 r F A r 1 Z h z 0 y r + 6 s p L T a n N g p U H y 7 h I v u k + i w s J z k q Y t 2 z k x y 3 a R C z L m g z N N d f y b Y m E C C X a x m q w a p / 7 z R 6 X m h A m g s S D 3 e u 0 c m T 1 a V J L m g + D 3 G j q V s V d b J Z 5 e V s v u S o Q u + K E + d f P h W j D 5 W n o b i w u u o W i V 6 E 0 B p V Z m 2 D M P I q s f U L C 9 M R U 5 E C X 6 W G 4 Y c A N P N J p s p L L I S a i f b T Q E 4 M n s p T P Y N 7 0 B x c T j Y W i 0 b u K U W 8 i e W g r Z K X V n E y F 3 p p + O c V E l F Z S + b P u n i Q k G q q x p L f G a 5 m Y K G a l G k x v n L Y K t l / c O B f o O 3 6 8 + I 2 F o h x / d O Y X 2 J v + s b i n J s + o 4 1 i C E K p t n 5 n 2 A q z 2 m r O 3 X k o m R u + E L a Q d X L / d J u 4 B q r R B 0 A d E Q x b e D r / L 7 h L 3 N j 3 G t D m N M 6 v G c e e O 0 o g n 3 p U S F u r f p 6 i d f M g 1 d D L f L r 2 V 0 C h / L k Q H F o h r / o n f l K G o Y 6 a l d b K 4 V Z O 2 d 3 2 H 8 b 0 m 8 H W H S 3 5 Z x U R 8 n q q E e d 5 0 X j F B V F Z W Q m F o A 0 d h B p Y 2 Y T E R G 7 O F 3 u X e Y i J 8 W S K 7 j 2 n c q G z l P b d 7 Q 6 G r + f P i P 5 U S M j k U S t / u y M H U F Z D / 8 g E + m T Y H z 1 6 / R t x 7 + Y h M 7 A a N N q B 6 u D v N P q s p 3 I m 1 n R Z 6 F e u b H r 5 6 a G j D u i H k 2 s X Y n 7 w T + 5 J 2 w d J P m I K A r J P S a + 5 5 i e C U 2 m 9 j 9 G o a v C L x 6 f L R 3 G 0 B m q a l N Y X L A S X s s F t q D t 7 j N 6 8 M g N 1 q g l o f C j u z U E 0 B j b O c p S A V X H I 1 y s q N C G C i I k u 1 9 s j 5 5 d y X C o M W a H 2 4 J 1 S B i a i I f w 6 R M R 2 w 8 V j t S W N 6 O O e i R f u p O L l y o k / 3 c H + r 3 X W + Y s g T e t 2 q 5 3 k x Q c 0 u 3 y V B a a F 3 L l n 4 s A f + l n i 2 U D S 4 X K w g 7 b J B H h D e Z M R E W O R B s E A H q 1 P B x b R 7 V x q 3 V E 0 d m q 1 2 T 2 I a d o Q t x O H K b j 7 F R O y S P w J F U E e E 9 3 u / W k w U H 1 T r p 4 8 b 1 i A x E W S 1 Y k M 9 M x m 6 m v 8 u f i M o G Y s f l 9 3 K a 5 W o B o 3 X o r H 9 / H 2 9 D e x t f r k g y 9 S 9 R 0 / + 2 d S h g Y Q N 5 d c d R h y 2 u q v / 6 Z s K p R r 2 + P 8 T d j Q A e q F d S p R g q a 4 E 6 h X U / z 7 / F K + 8 J L y v 9 T / P / R t / r l + H / 3 v w P h z N y O C f J 7 M v z S v w e V D 7 c M B V h g j I A i J g U 9 R 8 I X R T o 9 J Y g f y 8 X P 5 5 p U H D 5 / c k 7 u J L a e 9 0 7 E v c j t T c B P G o w N n e J 3 D f G / O x Z 9 8 2 v k 6 x 7 M 9 L n Y I q y M 9 H U F A Q g k O E l v t p 1 0 / n t T w j R 4 3 h N T j 0 K d V i X W x 4 d x V V z a m J 5 S o d z O z n L 8 V 8 2 8 2 c H e r x V V V Z h o k 9 a 0 8 h b b W x S G K u u c 0 q p B e n x + t S r + u h x 4 e P T 0 e n j n 2 F H b 5 S q R 8 t d Q o q K D g Y 2 c w C U b + z 9 H 2 + X + h 1 q a C h 1 N D U f K 2 L X N O 0 r d J f D V Z 0 Q u v C f 6 A i 2 3 M k t Q D v r M x c c 3 o X s l 5 W g R C t G U p Y E R / i w M i H P 8 a m 3 a e g l g s v W K i V Q v 1 s 8 Y t a P p o 3 T m G p h M 0 u T h v M L K V D I w y t 9 g c K c t 1 v 5 U s 9 z 7 5 6 / g B 1 X a o 0 0 y u G q N J I 3 F k H g R o b n v / 4 R / z 6 6 k y s P + i e p C Y 2 u O Y U 1 f 5 G 0 1 F N P X C X T + m e n l j B y k 3 N N D 2 o 6 x L N 8 X c 2 M Q X r X F x M T 9 8 x o o a Y r g T 8 Q l C E y 6 O 8 Z r 0 U Y z E u A X G h T W u Y + 6 W i z C T D s j f v R R V i x D 1 u q D O G X y 9 1 u X w F O d n 4 7 5 i r E E S D j y 4 z 7 D 4 Z 7 D Z d 4 q 0 y f 9 w f J H X 1 c 2 9 h 9 J T r / z I u X 2 M Q F 1 I s r v k n 9 Q r q 6 4 G t E d a 0 m 3 i a N K 3 f / A 6 j p 9 1 4 U Q Q V H 2 r H y Z I r z 8 J d s Y K q K M n H o s d m I U h X s 3 b t c k B l K O o R w V + 1 K d f 4 h X U i U m 6 7 D 3 2 u G d x s o b y I D F K g o N z 3 8 J o r V l B N q Z a P j 6 l y s g i Q y 2 F h m v K 8 Y X I H m 7 r A m g X V c F q E + r e g G q Q a o 9 H I x 8 K Y T C Z x z 6 W F D 5 u m 7 k V M O R q v A Y t N T U w 0 W y w 1 e F O Y N X M + U P z 6 7 1 K v o L 7 9 5 i s U F R Z i 0 c L 5 e P Q f f 8 d P P 3 4 v H r m 0 U F U s R y a D 0 2 b m o q L b P 1 f O 5 z s N Z c 3 q V T h 9 6 h Q W z P 8 F c / 7 z H O b 9 8 h M O H T w o H m 3 m r 0 K 9 g k p J a c M n F K F x P a E h o X w u g c s F z U d O P a F l K i 3 / P B / L d D G t G Y U V z Q 2 o V m v 4 q 0 H 5 c P H z H G T X j P / i F 2 U o f 6 e 5 D N V w W o Q 1 b P b Z p k q z a p p p U t Q s k f j f 0 i y o Z p o Y v p K p / y z N g m q m m U a k X k H V N c B w 9 + 5 d + O T j D 7 F l 8 y Z + r J l m G g 3 f G b / f L H U K q r 4 B h s F B w W j T p i 3 f 3 0 w z j Q k 1 i P j z X 5 2 C q m + A 4 a 5 d a S g u L k b b t u 3 E P Z c f y i C a a e Z y 4 / f V 5 m q F i 3 d C t / m Y c L G p 0 F x t 3 n D i w 4 V 3 D / s r f l 0 p Q W K y O m R N W k y X C 2 d V J X T K m h N u 0 H i d x s R i r I L d Z M a Z 3 A r I b B f 2 1 o 9 q 6 B 7 9 e K n T Q s l d V i x b v U H c 0 7 S g e 5 f e M 9 S U J 2 k Z 1 L 8 3 w s J C z 8 t C 0 S R P U Q Y H c i s a r 7 f F 4 B Q L T p U q E M m u W 1 Q p x 7 F C V Y 3 3 Z k X q n S h o w J v a P a H 7 L C q u Q m h o 3 e + E O h f i I / z b Q t U p K B o P d d 1 b 6 V A F x 4 l 7 m z l X n u 1 b h M l j R 5 y z o F I i 7 U g K F W c I Y r G z J u P c h t A E q F z o m 0 i T g s q w 4 b g G 7 S J t s L t k S A 5 z j 3 q W o I 7 H a 4 9 q M T D Z A h 3 7 n t E i w / 4 8 F S r M N P 8 h o N e 4 0 C q c X r c q Q 3 q u C s P a u C 0 R Z W a 5 5 Q o c y n d P T 3 C h J E S 4 3 z n s j / i 1 y 3 e l E R 3 o Q G i A s 1 p M B C X q 4 W 3 N a B 9 l 5 y 9 7 V t U x l 7 h E O L M y A 5 g 4 l C x m N e x 8 + m 5 8 q M O n m A i y 9 H Q O i Y k w M A H 1 S 7 D y f U O Z e P o l W L j l o n v z F B N B v 9 E y x M H P p U U r X u O v T J 0 W y m Y q x 9 y F a V D p m t 7 0 w Z 6 T j D b l 6 S U m 9 Y x A p 7 a t z 2 q h K F E P S T n 3 M s i q I z U t V / 8 k C / T q y x s g 6 T l q 5 B v l 1 b M V n O v d J E T 6 t 4 V q U C 0 f j e 2 h e b n N Z p a T 6 e p + I d f F R i 6 j G X V q v p O I 3 l H U l K D x U D Q P H Y W V w S D M H e g t q G E s N 1 8 t i q F z j A 0 x Q R f W i 1 8 S F l m J p s b p M g U O M h e y o V z R g q L x U G P G j M W y Z b 8 j L W 0 n u n b t h j v u v F s 8 6 9 J C N X o k H b p Z T w k 1 F U H R e K h 2 7 d p j y 6 b 1 2 H / g I B K T k t G / / w C 0 a 9 + h h q C C 6 P U W I m a b D E r + S h h x x 3 l i t s u 4 O 9 i U 2 Z y p Q Z X 1 7 H G V E O n f 0 1 X X G 5 V N a T y U x O W S j 4 J Z R y q / k H W U F h K 5 t N 6 x f Q p k L i t / 7 2 y A T s s n 5 9 S q 5 f x Y X V C Z 4 0 L F R D R 1 M R E D m D v a v Y W V h U v 9 9 0 r x 6 9 d L Q 1 y + y w n d J N 1 g X Q n z Y l u o + g T R U E 6 d P i 2 u 1 b R Q f 2 X W Z m h 9 l n 8 T r 2 Q L d b G Q 1 O y J w + E U 9 r H S L H 0 6 q b 6 Y r d N 7 o B o j U Z 8 P Z I G a u T g M a W N G m 0 h p P n M P p M T h p 8 s l F x S J g x K q d 2 J V K M T J K 2 U y P i G M X C 7 j n X F p q c 8 K 1 X 3 k / K H X X N J 9 X o x r N + M m o 8 B X Z Y W Y M v 1 0 u W S C o p + j c o g n l G g 9 l 2 r / m o l I w R K 1 j J 1 P + + l 7 d Y m q s W 2 I 8 H v i R j O X H H f S 9 M / l g g V F C Z A g + 0 I X J K p / g P 0 n 7 a O z H C 5 m f Y R N n 9 D N S K J S s i + q x L v j j Z S S 2 C 4 i z S 7 e p e F k i Q K b T 9 R + j 9 S V Q L 2 C q m u A 4 b Z t W / H 9 d 9 / g l 5 9 / 5 M c E 6 y I k S F p I F L S Q y L y T 6 N m S L N 3 Q p R C P J / R 7 1 M Y l i b + Z i 8 t h 5 u p V 2 e o I b d r t x 0 u d g v I 1 w F D B y j V j r x u D l r G R 0 K q V G D d m F D / m i e f 1 y b J Q Q v V 0 9 a Q W 9 M a g M f v F S t a w m Y v L 2 f s l e q Y g / 1 v q T E a e A w w P p O + D W s m E 4 d G P r K i o C C G i 2 O q D R E V d a 8 g K 0 N K Y 5 R O 6 e e r r 1 o x / Q A 3 Q l I 7 q o 2 b y 9 M O l r n a o k A A a 0 O s f 0 A N Q L b v 9 P M Z F k Y t 6 s Z + z u R 1 K o N w s R 2 q 2 W t z y T X J 0 0 3 9 T f n 3 4 t F D U 8 9 h f x E T Q v Z L l O 1 t P b G / o e 5 f i O Q M D A x E T E 8 M / / 8 o E q B v g p E u R 4 q d L L Q t F L t S E n j p U V V U h a / M P 0 G g a b 6 z L p Y D K a A 3 p g U 4 1 k B e 7 e t z Q e j B i W i b B 7 n B A p V L x q Z q r j K X i 0 b 8 e N o c M 6 4 / V X 7 u X H C O + R 9 l P 4 Y I K 0 T n R O 9 6 K r B I F 4 o K d C A 0 O Q f b J b F j m T U d i x J V Z v X k p 2 B L 9 M I a M n o K y 8 n L e W 7 + y s h I y l 4 / e A X 8 h q G c 8 j b m i g Y x S f u a Z / / m 7 o L j L R 2 I i E k N Z T n q O b l M z Z 6 e i o g K 5 u b n 8 8 6 8 M l X H J M y A v g o a a 0 D A W W m j 9 m l Y W t I m 0 e 3 t Q f r Y A / w 9 L 1 p 9 l Q h n s P Q A A A A B J R U 5 E r k J g g g = = < / I m a g e > < / T o u r > < / T o u r s > < / V i s u a l i z a t i o n > 
</file>

<file path=customXml/item4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7 . 1 6 5 2 8 3 2 0 3 1 2 5 & l t ; / l a t & g t ; & l t ; l o n & g t ; 1 9 . 4 1 2 1 8 9 4 8 3 6 4 2 5 7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3 3 . 0 5 0 6 9 7 3 2 6 6 6 0 1 5 6 & l t ; / l a t & g t ; & l t ; l o n & g t ; 4 3 . 7 6 3 8 4 3 5 3 6 3 7 6 9 5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3 6 9 4 5 5 8 8 2 3 7 7 1 0 1 3 1 6 & l t ; / i d & g t ; & l t ; r i n g & g t ; l m 4 n w 3 _ 0 n D o t u C t 4 _ _ P v s x F - z 7 5 M z 8 u 5 - B r l w k B i m t y I _ 4 - x M r s 7 Q w x t p E 6 r 4 k T p o h 7 B s 1 8 K 7 u h o O v _ _ - F 0 3 j 3 I g 5 2 5 P 2 j 9 G l l 5 u B - 2 j _ E w 0 w 7 C 7 k _ n I 7 t 4 7 G y 4 0 q R 9 n 1 4 B r q i 4 d r v B y p k l e 4 k s y B 1 _ v U r t 8 6 L 4 x 7 t G j 5 _ 4 I z y u x O s g 0 6 C m u u 4 S t y o O l m y N z _ g u X t 2 r E u v 1 6 B s 1 6 h N g z O i 3 1 1 J g _ 0 6 H 9 8 j B z i k _ E p o 8 j K 2 t 4 v B 9 1 h m N 7 i v G 1 i 3 9 I 3 k u m B n 9 l 1 Q 5 s 3 i C q _ 3 i B 0 u 4 - F 1 x 2 j U m q 5 a - 7 9 j d v m u M z 1 0 5 W l r _ K o q l 6 G 0 8 t k B _ 0 t g R 1 - h g R 3 4 1 4 E u t t 4 D k 9 s k M s o y U 1 k _ v J 7 n 6 r E r q r 3 a v s I k i 9 5 Z - z s n D l l n U 6 g j r D s k 5 l Q 5 u l S 1 x k 2 K u 2 4 m G 8 v g r C 2 8 v m Q q k 5 l Q 6 r d 1 h 1 2 C k r u 4 J 2 6 o 0 H y 3 0 x D g 9 y D l 7 q 6 Y o v m g G 4 w i C 3 n _ 1 J h 8 0 4 E k _ k 7 B 7 m r 3 I p s n 6 L m h 4 H n 6 8 j D w - 3 1 E 9 l o w E n r 7 5 C p o 6 p N m _ v p N q 3 8 B 8 1 5 F x r g q P h z 5 r E _ k 6 g C v n 1 j F 6 g u R g o t t H o r t t J o r t t J o r t t J j h 2 t J v 1 k t J m r n q G i h 8 J _ y v g r H 6 - 7 s J n 6 9 0 B h s k l D 8 0 q s J n q z s J l p q Y v j l u I k j 8 v Q - 4 v h C 0 g v 9 G n m w 1 J 8 n k d 2 i z w Q z 4 8 v B q l n i I 2 i q x Q 2 i z w Q _ _ 2 f - h q t J 1 3 0 3 N - 8 j E 9 y 1 x Q x o q S o h - x C n u - j D 5 m w 1 R q m o 6 F l 9 j l H - 6 k 9 G x l l k E w 7 w v B g 8 u r N g 0 i S 1 g s n E n t r z B w i t h L l 9 4 L 2 1 _ v H - x s q E 9 m t z B t m y m L 3 w z 8 C w o j s D l 7 m _ N l 7 m _ N 2 k k r D n 6 t p B i j r n B x g i t T q 8 6 _ R 0 x c 8 x 1 s T x q n B z 6 7 y S 1 l 5 F h w 3 2 Q 5 9 5 r U 8 _ - N 9 y s 6 O h 4 p u F 9 o o g D w 7 v 9 M w 3 3 q B y n j _ F g x 7 8 M y j 7 7 J y k p F n m p w K 8 g g w K 8 g g w K _ s g 7 G y y 9 g B i l w G 1 v m i M v 7 h z I s 2 q 2 N 5 t s B n p W r 4 t 2 L 2 s 7 l D u p _ 3 D j s u u K y i m S 3 9 5 - G 3 i i 1 D m u x w D x _ x y I l r - x C z p 2 x C g l 5 n F 8 g j J 8 x g k B n u 3 i M h 7 _ u B q 7 6 q E q w h s C m u i r G g 1 y 0 D 1 m r E 3 v x m O g 2 K 6 9 3 _ B t 2 u l H g q z - G r s - F p g g C p 2 4 E 1 - v y B y s p q G q 8 t l G 6 4 o x B r i 6 v D 6 - W 5 9 v g B 9 h 4 r E 3 z 6 F 3 2 s o C j x 9 K o 4 o s F u j p L x o 7 4 K 0 7 - j K v r - - E n h 9 D j 9 z h L _ m t 3 K r w r v F 4 w w k S g q y J - s 0 c v 6 j _ R k s o s F 8 u j 0 B x r y o D - h 9 o C n 8 g y D x l 9 Q g _ y j D 1 g 2 4 I n j 2 B 1 t l B j y 4 s B 4 l _ i C 8 y i m B j h 1 S h n B m 8 4 i C s 2 j p K t i m j K i 6 8 c 6 l c v 0 j x L w 6 t r L p m w B w 9 x v G w q s q C 7 q y w C v v r m M l i O h _ r 9 P 1 l h I h y 2 8 H 8 o n q B w x 0 F 2 1 3 d 0 r 4 8 B m j n D x 3 r m S y 4 v r G g o C 0 o 6 9 E 4 i i q D n u v u l B l z w r J p u v u l B r x 8 o 0 C u t k 0 B n v 4 l D l z w r J p u v u l B i o 5 r J l z w r J g 9 p w H k r p D i o 5 r J l z w r J l z w r J k o 5 r J i o 5 r J p u v u l B y u 5 _ C 8 u 6 j I 6 i p o J 6 i p o J 1 8 o v D 5 z q s B 3 9 i p J r 2 x o J g q 6 o J r 2 x o J u k 2 j l B s 2 4 V 1 2 7 9 E 1 l 0 p J 5 9 i p J v 7 p l l B 9 z Q v h 4 p C w s l q J 5 g u q J o 1 2 q J h y i p l B 5 g u q J o 1 2 q J w s l q J 2 6 z p l B 7 g u q J 5 g u q J 5 g u q J - m s 5 E 0 - 9 X z m v Y _ _ g 4 E 5 g u q J 5 g u q J 7 g u q J u z Y 3 v o v C 9 y z y G v 6 4 - S q 2 h u J l i - 0 B g l l g T h _ u 9 S 2 C j l p 0 I v u 2 g C x v x g T 8 s s y B 5 3 t 1 J o 6 9 g T 3 o m p G y 0 g u D o 6 9 g T z 5 f z 9 9 5 M 1 q g M m R 8 u x 7 S i w 2 h T v p n M g 1 4 h O i w 2 h T z - 9 j D y 2 G o o m r G g p 5 4 B - 0 t _ D 5 p h I 5 o 1 8 B 3 p w 1 b s g p J l t j 3 K y 5 r - C k y y k C 1 8 - R g - l m F r n l p B h j m H m h p r I t w _ O - 0 6 z G 3 u z 8 N 0 r p O 7 j i T 4 u j - G v 5 q 0 E q v p C i o 3 2 C g y s V 0 p y 7 H 6 i u e s w i p D i n k y C 8 h t G 5 1 l q S j _ t J 5 x 9 j B 8 l 3 B s r 4 _ C 0 7 8 z D 1 x o o U x 7 Q 6 6 3 _ C y v I p k u 0 B s 7 p 3 B - j h D r o h U z v 4 T m j - U w t q E u s 9 l D 7 s - P r r z O 3 7 7 B 8 u u E n p m M u _ 3 k B 7 w t 3 B v H k - k X _ r m u B s 7 n o C i n 9 M n 2 t y B 7 o D 5 8 0 N y p x 3 B v g l e 3 t q R 1 1 1 G w - 5 H s i q 2 B 2 k g l C l v V k 3 4 0 B 1 o q b 9 h 4 U k 6 0 G m 1 6 T 5 y 4 N t z 8 T u 9 h E x k 8 9 B 4 6 7 K n o y Q 8 5 4 J 6 2 j C s l i q B p x v R i x x m B u R - o r N 2 u 1 E 9 0 3 h B 6 q m X 8 5 0 X x j 1 M 2 h C q 7 i O u 0 s N z u C 7 9 j X 6 0 s v C n m 0 O l t r Q 1 v 7 Q g 0 m B p h q G _ s p J s x t H - 7 n F q 8 7 K l 8 6 X i - 9 k B 3 _ v e 6 h 7 B s o y D 6 v o 3 D x 1 - d 3 j j k B 9 p m P 0 0 4 K q C u t t T 5 2 z E 7 4 r G u j 5 Z 1 v i g B 2 r i e t g l e x B w t s 2 B i s m S 6 3 u D p l 4 E n x z D k m u F u z 5 Q l v - H g n x P v 6 n R l h j D _ o b s i - T u j 5 Z 3 9 8 f t 2 l U p j u 0 B t _ 3 E j i 6 s B r 1 _ g B q j p O 9 4 p L v s _ D _ v j w B 1 6 u R 3 o J 4 m v H 1 o r H t j q I 5 r 1 T l - m G l 8 q J z 9 w J l z x E x K j 4 l H z 4 3 B v 2 t g B 7 - l W 4 q 8 Q v v - C 0 t j B k q i H x 0 w R o x o Q g k J n j x a _ 2 z 0 B h o v P m 4 T z z v g B u - y T 6 z 3 c g q p T 0 z u E 7 u r E 9 w - L 3 g v V l n 4 V _ 4 2 N w m 6 f l 6 w M s o R s 8 q D t 0 w J i 7 6 p B 3 w x 5 B 0 g u w C h o 6 d t 2 E h 0 x E v w o S 5 g p 2 B q r l z L s 5 0 E l w r O i i g J 0 j j s B o t 8 b u 1 w Y z 3 y R 7 p 2 B t s n F z p y T t w i O v x h M w s k O g 7 E _ 5 k K 8 5 z P z 3 1 P i y 0 H p g - b w i s P 6 3 B p i w B z p x Z _ w 7 J 7 0 r m F _ q i e g s g R 7 g 5 g B 5 4 s P 6 6 z H t l m X j 5 - G j u 1 H 0 u 0 K o 6 t - B i s 2 9 B 3 y u B 2 9 y f x p w F 6 v _ i C l x 2 z B 2 - x X t y C j l p 1 B 8 1 l 1 B s 3 2 t B 6 i 0 E v 9 2 Y n x o Q 0 n 2 W i 0 x W - v j B s x i y B x i u 7 B 3 2 l M 5 3 9 O y 5 E 1 v q H u m 3 C z w x C u 3 w U s y 3 k B _ r l I o 4 n e 6 t o B 1 k m f v 1 - X 2 q 4 4 C 9 3 t g B x B _ k w i B j v m 7 B g _ m Y i o 7 W k g H 4 3 N _ - q g B g _ h n B 3 q m s B j 7 m - C _ x s C n n q U w w s H k o _ Z _ 9 n g C h g x m C l h 6 P n z l V m w 6 V x t B 8 3 k i B z 6 z g C 8 8 7 x B 7 4 O 2 p 4 h C o 9 8 5 B n 6 i C p - p Q r q t j C 6 3 h H _ _ i J t 3 h n C x 7 _ m B 9 z z g B p y t 8 B v s C o _ 5 j B s n g 1 B x t 1 0 B r s - x B B h 7 w S 2 s p O u l y J 8 0 h c o 7 n e 6 j i Y y g J _ - 5 U 2 - n U y h u x B p 0 i R k 0 9 L 3 g 7 k B 4 - 2 I i r w i B i k h 9 B s l i Y 4 m o 1 C 2 y l L m j G 4 w z v E w k - - C r k h D 5 o q U z k 2 X 2 j 2 Y v 7 9 G 1 g 9 f o v x j C - g r a v j q b w 5 4 3 B 0 z y E 4 _ v g C 9 h l n B 0 - k C w 7 k Z o 1 4 7 F s z 9 L 9 3 m R 1 t y m B o 4 B i j k l B x 5 6 n C n s n t B j l t E 4 6 n N w 4 6 n B g 9 m c 8 o k F i r o K j 0 i g B g 9 y C m 6 9 R m h 1 x B 4 5 l 4 C y u k M x 5 q R 2 q g X 5 4 r 4 B v j l n B k y z 6 B g s g 1 B h k T 1 r h C s 9 s u B n t 8 u C m i k t B n n 1 C 5 g h U y o 3 S 6 t x 3 B l - - l B 8 i j B y l v r B o n z L 0 s o W n 6 r h C q i u q B 2 g y F o m s c q 0 w 9 B - p k C 4 h m J _ 2 q i B u o t u B n v 4 L 2 5 - E v 5 2 w D 4 x 7 S r W g t 9 1 B x 2 l C n l 6 q D z y 2 5 E 8 6 x H 6 i 4 y B _ 2 3 j F 6 g d j 9 _ M x x 8 0 B k 4 6 x C p 8 v 6 B _ 4 h K i 3 q B i k 4 e i h - n C z 2 q W z - k E j j p E r t B _ g n Y 0 r 9 X 0 i 1 x B y o 9 u D g p _ Z _ 2 j D l i u P 5 v z g B v 0 r v B 9 s 1 e 2 8 _ G 4 s o B i k 4 e q m _ U p k z l B 7 l h U - 9 1 G w k k l B i v o B l n 1 a t v v 8 C h 2 2 O 3 - i H n n 2 k C t w p c u 3 y e z p z G x n 8 N z i h U g y n u D 6 t k R y t g G m 8 v Q r r 1 e 9 y u R x y 4 r B j o D 5 8 3 o E m u h r B k u T 4 t 6 Y 3 z x U z z w o B w 9 4 E t 8 1 H z o g f m p z j B 4 u q N i h x e p - k 8 B m v _ T o q p C 9 4 0 a g l s q B 0 i i W j i I i v j X u 8 h U w z 2 e v j 2 R t - u D 8 i n h B w 6 m W y 1 5 U 6 h g D m h 5 R x u y _ C 1 q p c w h v r G r n j K z 8 g G _ t q N 9 k 5 c r r j e 6 0 6 P q X h g 4 H 8 x 0 H 3 h t l B 8 r l O _ 6 4 L w m x C 1 l u G r t i X s h 3 B s 4 r Y 7 6 r _ B 1 6 u B h 2 j 4 B o 5 h j B 2 g 8 i B _ o _ Z z H 5 1 l V z i u H g 7 x C z 7 e 0 1 1 Z 8 _ q r B q i X 0 u t w B x - - C 9 4 w T h h 1 T 4 t 7 N 7 y 1 L 7 h 0 U i 1 j S 8 j z D - r l D 6 z 8 W k j j d w q h R 4 - t d z F t w 4 R 9 1 q I p v 9 h B 5 z p j D 9 r p l C h r j D 2 2 v 5 B _ 7 D _ t p p B s t s I 3 r n L 5 5 z B n z l H 7 u q R l z z _ B u y x d h w 9 C p 3 x o D 3 s v D 9 7 0 a k i c x 5 q m D l m l e 8 l r g B _ j s c B 7 0 _ g B u 7 6 Q u u s R 2 j n b - 0 h u C p n y 1 B i n i e n t B l 0 B s 7 6 n B y y 6 N 5 z m M o 5 w Z l _ 5 p B q z i C t q 5 f q p t P 0 y 3 I z r 9 D 3 5 - S 1 p t e r x 9 s B i 5 p b g k Q n 2 8 v B 9 h k t B 3 n _ U p 3 2 F z h j a 8 7 0 a l y 2 c x z q Q g t a n y 1 N w i l M w w 6 M m 2 9 I p p g c _ 7 p T n k L 0 m 1 Q u 5 3 i B 2 q y g B z t i w B - 5 i B 1 6 6 g B j h - W s u 4 S t m y u B 6 m j q B v j k X i m S v 3 4 f _ 9 2 V 3 v h E 2 h 2 K z w - o B 6 z 8 W 2 h 0 L k j t Q t l h H y 8 y D 2 u h T 0 o o M p i k L 4 _ 4 E q 0 8 I 2 q 5 M 7 y u R x q 6 B s i N u g 3 N 9 w s F r k s H s B o x m I x o n n B - 4 L 5 1 s O 3 h 2 L r v v P 6 y U z x m o B 2 u h T 3 o 8 1 B 3 r 5 U 4 1 Z 4 4 q G 5 7 j P j 3 y I 6 - x H 2 m _ N y o s c s v H m u k i B h x 0 y B y x 0 G v w q r C t o J v 4 - l C _ v q 7 B x n n l B q g v M 7 9 T t - w F 8 m s P m 0 X 9 1 x f m 2 8 b o 0 r M y x i L o w w s B j u 8 N 8 - q D n 6 m G 3 v 6 B g z i e r 4 k Y u 3 w g B k y - 0 C q m p L n 6 p M 0 6 p H s t x y B 3 k l v B h 9 9 j C q 8 - Y y 4 o F 5 k - L 2 z 4 O 7 v 1 e n _ g t B 6 6 2 n C h m 7 G t 0 4 m B z g q K j m j H 7 z h W t x m P l p - m B 5 y y Q o l l C - l 9 p E _ z 0 Q t r r T n 1 r O n 9 w w B v 7 6 v C n 3 0 R 5 z x X r s q u B u m t R y k D i v 8 Q l k T q l 8 g B 9 y 1 e r g _ n B j 8 0 8 B q 6 y S z t 8 _ B p t 2 h B r y 8 t B j _ 5 b x t l U o s 1 B v 7 0 Q v 3 m 5 O l r j Y 0 z y p B r y E w t v t D 9 1 3 G u 8 y k H p o g E 5 w p q I t - 8 4 E i v 3 k B z R n t u U v r 4 T _ o 9 P 1 l h t C 0 J x g z t L l y g 3 B i 2 i g W s y r 3 G n h g M w k j w E r z r 2 C z q m d - B n y 7 4 D p y h m D g q k F 1 1 1 h D j 2 j 2 G l g 4 q B v v o 2 B q - j n E h y m M 2 o _ p F y 5 u W 1 h 2 X 4 h t h B i G x _ 0 v L 2 3 E y 8 m l F n k 2 Z z 2 6 l E g 3 j r C t 4 o m H 4 8 m M 0 4 j X 7 3 7 r X r w 2 3 D 7 x Z j 2 l 3 F 5 r 3 L 7 g t i B _ y s b h y z H g 9 s D j y y N 3 i h h K y 0 9 x B - - z O 7 6 q C 5 t 1 N 4 5 _ n G j 4 6 O v 7 z u C q 7 h n B v y 4 2 D 9 _ 9 y T 1 n m P t w 8 j M m w n 0 D 3 5 u V q q 2 p V 9 v n L 6 l 6 U u k m 1 Z i p u C s - 6 q L k k r D k u x C 7 6 i y E - 6 - m D y n s 6 B i j v 4 C z r x m O 1 3 - l B 6 1 6 N m 3 _ 2 D 0 p z v C o 7 k 0 F h u l 3 C g n m k B 1 l g 0 B 6 4 h m R v l t K l q q h a o k c 5 2 5 m C 4 3 x 5 H 6 l p J 5 3 w - V p 6 l C 8 q 5 h B v h r r E l x 1 9 C 8 - Z j 5 j n Q w x j F u 8 q 5 B 8 l n 6 C v 4 1 G m x - 8 H j i k z C I s q 7 s G _ 6 r n K 6 4 o T p k C k _ 2 F 1 q k k B x _ M 1 i l l P t y r B r j 3 8 B - g i 0 B w i l m E z v u i C h v x F g r k y F l n 3 Q q q C t k o 1 G p w r U - t h E y 2 - G x q Q 6 y _ 1 B q s i v B 3 3 - l B 5 j w B w _ r s B v 4 m i C 1 _ _ B 9 k l k H 0 r q O l _ t x E t 7 o Z 1 p 6 m B i u r C z n o l F i x i j C 5 l q o D 8 q - g D q v k a - _ 4 C l 4 d 1 s r z B i 5 3 r I s g h C p j n u F s 6 o E 2 - s E i s 4 o D 1 v _ w E 6 y 0 F h i m 4 E 7 4 z - C y x v p D o 0 m B w 5 o k F 2 s 3 T r u 1 2 L o - 4 0 H m g 7 t B o x 5 J 5 5 V 2 - 1 0 G u 9 5 E i 5 g R r l n r H 1 i 8 L o 8 q j P y j o 1 B r l l n B w j y p J 4 q 7 E y u _ 3 D g m z B 0 5 u s I s X l l 1 6 B z u - e v i v D i j r g J _ _ 1 N t n p k K l 8 x L _ - k R t 1 7 k K 1 l 6 J p 2 h m D g l 1 q F s t g 4 E u p 5 4 C j o g x H 0 u k P s s p f x q w 2 B 7 6 8 5 F k m s N 2 n k p D 0 1 9 c o 4 o x B r j s d k j q n C j s g R l o m 0 D l r j Z q h 1 j B w 8 i q B g 4 8 n B k w l M - 5 6 0 D w j r z C 5 3 _ f s x t y J p u v R 9 4 n 5 C u 6 _ g G 6 1 i e p 1 m f 4 9 4 o D u m J 9 r w 0 D y a 2 o 8 l F - j s 5 B l u i W 9 k h 8 B 4 s _ E s x m z E i 1 r 2 J q r r v F v 2 _ h B 9 i w h D l i v J w j i o L 8 1 r C r r v h D q g 5 2 C j w x 6 B l n 9 F 5 u h v B w t o k B h 4 P 4 1 3 7 L u 2 g g B 9 p 9 n G _ h u G p k n s O 9 1 v L y _ t 0 B w 9 w X w 8 z k C m s u C z s q B 9 n m d g 4 p s C k z p f 6 q s I 4 0 h g B z y 3 o C w o x R t u z U - t m N 3 p n y M 2 u _ e i l q 1 B 1 r k x B 1 5 I p o s s Q 9 3 v d n 1 9 Y 0 8 o i C 4 9 r 2 B q s o Q y k h p F 7 p q P m _ n 4 B 9 u P i k j q J 6 4 j u E u 7 1 Y 8 p 5 Z 1 W z 2 8 s B 0 2 s k D z j t 4 C u r C 5 4 i 0 C k q t P 5 i v g F t y 3 j C 1 m 4 7 B o 2 _ a 4 2 - - C t i z 1 B 5 3 k p B x t z w C s 7 r K 7 g w U k x o G m y n k W o 2 y K 6 8 v q B r z x 5 C 1 q 9 E h q 7 y F g g 1 j B g q c q g i 4 B s h z g J 3 - 0 i B 1 8 s F 6 j h C 9 i l z D x u w r D 3 u S g 0 y 3 M q z G t g n R j l y e k s F p 0 1 7 D z x 3 u C 1 2 s R 8 o _ v R g i 7 4 G v o k z B h - 9 0 B 5 9 m a 1 n 7 l B x 5 0 z F 5 6 j F u k 1 k C 0 7 8 w I 9 g 5 n E m 1 9 6 B 5 l n Q n y 9 J m r L 3 s t M k 5 4 h K 9 0 r J 7 w h Y 6 3 9 5 E j 2 - i B 6 1 o - B t 7 0 q E 1 8 3 f u p p V z 1 x 8 C 9 4 y 5 B h y u i B 1 v 6 m F l 6 q V 0 1 - J n _ F l y x m N n _ F 8 x 9 m D q s k m B 1 n 2 a r s u S n u x u D 0 w z l B 9 m u q B w 9 l p F z 1 v - B s z 2 O j u 2 W t 6 u g B k z z 0 E v 9 O u k J l x C 0 1 7 w C 4 w h i B z g 2 - C k - u R r 7 r Q p v E i z n u B 1 2 3 k B - k x e 3 p 7 C u 9 w H o 3 w M g m X q y x X s 5 m k B k v q y D 4 y B o v h P 9 p 8 R 8 v y V s 3 J q j B 7 j _ q B 6 1 o W t m _ j D k x u 5 D - q t X m w m 7 C 7 4 v 7 B x t i p D 4 6 3 B 7 2 r o G 7 p - n B 8 8 m F 9 x 0 2 C - g k 8 E 8 u U x t r n G 1 s 5 p B o i t Q 6 u 1 1 D p 0 w 6 I s i 0 L z j 2 P y j D 7 l u G v 4 1 E 2 h 0 8 C k _ x k C 9 u s B p 0 8 f s n R p 0 i M n v z G 6 y u I n 9 4 M 3 _ 2 H l 5 4 F m 4 4 D _ l B h 2 7 D 0 9 v K 3 5 1 I 8 j v S x j 7 O 1 j x G g t p I 2 4 t U 3 6 y o B t 8 G u r 8 n B t _ 9 f y l - s B 3 5 l Y s 0 M r l F 1 7 8 Z - n _ f - 3 1 c w - x l B o x 5 K z v t M 4 k w P k w M r o 3 R z _ 1 G 9 m g N i u 9 C z _ 1 G m 7 y C k v 3 H 5 9 3 M _ s 8 G l p r O 9 _ w p B 9 t m R - 0 C x l y B j m 6 M x q q H 9 7 1 K q - 5 V w 7 h K u v M 7 u _ I i r w 9 B k 5 b - l 5 g C z l 7 N t s 6 F k i _ H i k 3 M h 9 j F 6 l 5 F 2 j s D 6 h 0 R g - l B q q 8 H u 3 3 O w q h L z v t M 7 5 3 D i t p I 5 k 3 P 4 l p N 1 o v B q p 5 Q 1 4 h B j i 0 C t j w O 9 1 o l B u i h g B _ l x 4 B u l m Z - s j D _ 3 Q x i u B x g s H 6 h 4 W 0 i 6 y B 5 1 o Z 7 _ q K y u s P q 4 v C s n y F s 3 s U 8 7 0 H 4 8 E h - w M v 4 5 S 6 0 s c z 8 9 G 2 x Q q 8 9 B s g 9 I w 8 t z B 5 9 3 M z - q T 8 y o P 3 8 2 G z s 5 I g z B 9 7 p Y n 5 m R 7 g q z B 7 n H n 6 n g B m w h j B 1 4 s l B m j t B 3 8 u B 6 n o j B o y 3 H k x l G w x 0 B - g 6 P w 6 k Z y 5 n Q w 8 v P j 4 2 J q v 7 W z 3 1 F _ 2 5 M q u _ N 6 r 3 G z y d z g v R 4 3 j w B u j D h 1 2 O n 5 m R s - l L l o y P p j x F 5 4 i N 6 o R n _ q R v u - i B i 7 0 H _ 0 h o B l k 4 E 0 t _ N 6 i i B - 7 x Z - x 0 c p v x z B z m 8 y B v u v b u p a 4 o i Y m o z B y v y 1 J n q p 3 I u w v r B o 9 k 6 I 3 v z q C 2 4 Y 7 s i m C i t m E i y p h C t 6 - F 7 7 I 6 z r Z m s 0 I _ k 2 D 7 m k G 4 x t F 4 n _ n M r x y m B _ p x C j y - 8 D i 1 v u C x z 5 8 C l - n B o 5 9 I m _ o j B 1 s _ C 9 1 m 0 D 5 4 N g 3 y 1 B 2 g z M s n P l v j F 0 z 6 I x 1 j M i y D v r v B m y 3 H l g 2 G 4 m p f v 4 I 0 4 1 V g s t H p 9 n T w V l 7 q I 0 3 u B l 9 j F o q v I _ u 1 P - 5 r U q 0 u I r o 4 E m 6 D x g x M o 4 1 J 7 n 6 E 6 2 v C 4 5 g N 7 r i Z z 9 u R 6 w w G x 4 j H o 6 B j n x K r m h O 8 r z c x n - P 0 8 7 N 0 z o K q 8 P 0 m 3 N 5 i w Y q z i E v 2 n E m h p M v k h K u h m Z r i y N h 7 x D 1 5 h n D 4 7 p B 5 h h m B 4 q z k B g u q O 9 5 _ P 5 9 9 K 7 h B v 3 x K 2 q n Z o j 4 T k 2 v 6 B q 4 w S u u 1 I g t n i B 7 j v N p i v N 0 t j J 7 z z D s n j B 1 v 4 M p h n P g k w N m p p j B 2 h l P 5 l n G g n g 3 D k g - L g 6 j S m i F l z 2 L j 7 n Q 2 6 4 i B 1 6 v O h 3 z m B h u G z 3 r R r 8 - p B k p 9 k C t 4 1 D 2 j y i B 4 j 8 F 6 4 5 K m 4 2 C h g v P 4 k j c v y 7 O _ 5 g Q z 5 k S w 8 3 E x g 4 Q m w 8 T 0 6 6 k B 7 o 6 T x 3 h O 0 o - C l m o I 3 r q M _ 0 p R h n 1 M 5 o w c h 3 q N 1 p p B l 6 q c 9 y r H k 9 7 Y k 5 q X l 1 1 L l 4 i B h 8 y B p g u M n u j P s p s I 3 9 v b 5 y 8 C u 9 0 B o 6 l D 9 j x J y u l H s q l R l 3 C 3 4 z O n 4 1 D r 1 W z 8 h B _ 8 y G 7 p u M l 2 j H 1 x h H w 8 t T 8 8 _ N k r F - 7 g K g x 8 K 7 q u J 5 2 t Z _ i z J i h m K h r u D j 0 F 9 h h Y r l v Q - 6 s B z 3 1 D y 0 7 V j w 0 K n u j P 6 4 4 D 6 - s E 0 q K - p m C g 1 w F 4 2 1 J 1 l n f 7 6 m R s 3 9 L t - Y 9 1 n O l 3 q L w z X 8 j v N 1 9 g U r 7 1 Q o 1 y S j x l H z n q e _ j h q B 6 9 1 T v n z V v k k C t w z C 1 t i K 2 w w T g 7 g S 6 6 - n B q i 1 T x _ v X _ m v B 5 2 Y u x t m B 9 _ i h B n t j G 8 9 - c 8 h B t 7 m l B p x - K s 9 h J 1 y p I h p m L p y C y 8 z G 4 v p S 4 7 w 4 G h l o c u 8 x H l 2 l B w x s b 1 y p I u 6 w K x 1 o Q k h 9 N 9 4 J m q - 2 C n m 5 v B k y p H m j E w 7 u J z 7 j S m o j V 8 w 7 W 0 g 8 P s 8 o T y v i L 7 k T 1 s C o 8 g t E h 1 4 I k 6 s H _ i z J k w v K 2 p 5 J _ _ s C r - k B z r 5 G y m 5 E v l T 1 k - F s 9 h J 0 u 3 J w k - O o 0 r W j t 4 D 7 9 i L 8 p 6 H 5 k - s C t s l 5 D g t 6 N m m t O j x w H s m x G w h 2 I 2 3 z F 5 8 N l u 7 T 4 5 6 K 7 t i F h 4 z a h 7 l i B o i p S v - k P x o r C r y 0 I 9 5 h M 2 r 7 Q 2 1 6 S 9 h 2 p B t 1 m O z v _ D s D r y h g C j k j b v 1 w P 4 q 2 L 6 r - j B r w t l B 1 t B i o x v D 5 r - 9 E 8 - l z B m p 9 E l k 9 9 C o o v F 7 h 2 f g _ x 8 C o 0 4 f 0 u j h M g 8 5 t H l q W x v 9 o B p r i N w l q y C 1 n P s 0 7 t C 4 r i J l j 6 j J 1 8 8 B p u s 1 C n 3 1 G _ m 1 r B r g o c t 7 h i C u 1 m 3 C n 1 y _ C - n - F - 4 G s v i q I 7 u h g D z l w Z n w s 7 B q n 1 j F 6 i j P t v x i B _ o 8 r B 5 t m r H _ k s Q - 2 p k U - o m 8 C t m m 8 B r v m 8 C z n p k I n l 8 s F l i - M _ j P l 2 u y E o l m q K p u p Y 8 9 w V s q 4 o D x l r j G 1 n q C t 9 n B g y i 2 J z _ 8 7 C h q n M _ t 1 E x 7 4 k D q 5 4 i C 2 2 o l G n w h u C t p s m B h o 9 D 7 _ s g C s o 9 X w z n M r 7 s 8 E t m h W s x g R t g 9 f z 6 3 0 D 6 8 4 h B p g x n B 3 o W s 6 3 9 D k 7 s 1 B 0 8 l E m q 3 - B w w 3 - B 5 1 w j B o 6 i J i 6 l x D p h o c p 1 T k i 6 5 E 3 s p 4 B 6 p u S 8 z 5 B _ _ _ 0 C y w l u B 3 w o c _ _ u G 3 j q g C - z x i B m q o j C v r C 4 - v j C 5 t 6 h B z t k n B i x m x B k 7 g p B _ o 1 - B j k 8 h C v 6 p I 2 j _ 7 C x y m y B g g x m D v g L s y 8 i B x 0 r 0 F _ 7 w n C q 3 4 j D 9 y r h H _ u p I i n l y L k q z C v _ 5 l D l w 1 W w j 9 z L i m K 6 4 5 Z 1 t p s L g z 7 1 C 1 3 H o z - - H 3 v 4 L r 5 x L u 7 z o E l 0 m T j 9 w l G l c j q 9 u G z - i X o g p z C g h 4 z G x p s w C 4 p p 9 G 7 w z H 7 s 2 z K 2 k d 7 4 5 c j y t s C g - 9 0 G k z h t F 1 8 - l C t o 1 0 B 6 5 g C m j y B 6 h 1 u D q p P l v o n F o r q v E 1 _ y 5 B 9 3 t B 3 h m a l y 2 Z l z r m F 4 m x j E y y o a x _ x P h 2 l H - 3 9 Y m r - v C j z s W 9 5 q q C 9 i 3 9 B 9 k p B j v n 6 D o 8 7 J 7 - 8 L 4 6 v K 1 t w R r _ q z B p w 3 j B k p z S q g 5 t B _ m 8 i H w 2 g i C 2 s j V s m v n D t u - h D y 4 t z B u _ - D l p t N g - 0 K 6 r 8 k B y i y 1 E j o r D 2 y r v L u z p E m y 6 1 D y o h n D p 3 s E n _ v w C 5 l g 5 B - _ i r B u p p 6 B v 3 9 m E w j s E g i u C k 9 j 9 O u n 7 E 1 9 p x E 2 - 6 o B l - k h B 7 4 k 1 E - 2 i X m o z B - 4 i q R w 0 _ e n r z h F 7 z 2 7 B g 7 0 E s s 9 M 3 x z l B u s o 9 J z h u k C 5 g s h C w n y u D q 0 X x 6 u V 9 q 9 o D n 1 9 N i t h G p 9 n f 3 p u J _ 6 p 3 J l y r i D _ 9 s C v 3 9 q F g l 6 O o o r 2 G m z 9 L p g 2 G 0 x 3 c x 6 m j B k 4 v y C _ y E t x l l D l g _ j B p p _ T m x l R o z 2 8 C y x t L - i x d i m 1 7 B t 8 8 t B z n _ o C s 0 q y D k q L l _ 5 9 L q o x V j q 8 g C y h h 1 M y - w 3 I k l t W v 5 9 w E n 3 w M r 6 4 r B 8 s l O _ o 0 _ L v 5 j L n j n q H m _ 9 t C j 6 7 B x i _ o B _ q 8 g O s n C p 7 1 r G o 4 k S h g k m L 5 r L k h r - I i z z P r g 8 q J _ 7 h E 6 4 j W z 5 z J u u - 3 D u l o o E x 1 R 1 x 8 m C 9 0 x v E w 3 5 w C _ 4 7 l G 6 g y i B l _ k 0 D i j m o H t 2 _ p E i 1 v S 8 _ z S - 1 u j E 9 1 t u E 3 9 1 y J i p r f 8 h z D g 8 r 4 N t x _ H s h m J p w v 0 c q o C k j l 5 Q n 8 4 _ I 3 9 m 9 B 6 5 k F 3 i - W p 2 t n E q g 5 e r m 4 V g y h o B g _ 9 F j p 7 h O v 0 2 K g 3 h y F p 9 q a - 6 2 j B 6 q X w h 4 x E q y j F 4 - 5 x B j 1 p v D 4 l - v G o 4 N y 8 - I z k x 0 T w o o K q _ 1 Y g 8 s R 5 p 1 k B x w j 1 D - p H 0 s j v S 9 j r a _ i e u 8 k R o _ 7 f p u j i B u 4 0 w D w y 2 C j q 0 x N 8 z s N w s s L 3 m r i F _ 6 u r C - s i g B j 1 9 7 D i n u l B t q 6 h B i 3 r R 8 3 v g M m j v H q r 7 1 G 5 j 7 M 3 m 7 R _ 6 1 o G 7 v p J _ p y v C 6 3 7 x B q l g D - k m o M p _ u O i 8 5 L 2 q s n B h k 7 l F u 6 l 1 B 9 4 j z O i 1 x B x 5 h 6 J u v g d 7 l w G y s w c 1 2 5 i P 8 7 j Z x 9 p C u 1 x 8 E 9 3 g 4 D l x - G _ 3 E k x g x E - s p o B 6 i i I x - n _ C u s p S 1 5 2 z B k q j m D 1 k z j C r u - 4 P r 5 5 C p t w _ K x u 1 f 4 s x M l 3 8 s J y l n G k 0 r u N x m h B g 5 0 7 I k 8 1 6 D p 0 p h C p i o Y n s j p C m 0 9 U r C x m i F 2 q - m M 5 y l I 8 2 m N v k z J - - s C n - s J i i 4 s V - p j L w 0 n C s u q y X m p i I 7 j l 9 E s 4 1 B r n x 9 J s 4 i a p m g o E n m 6 a 5 u k J 9 k k I r 1 - d _ i s 4 N h 7 l C l 3 3 g G l q g - F 2 q _ N h 3 _ o B i w _ 1 F y V 0 5 5 R g x s 2 B m x t k G _ 6 l n C 3 h u Q m 3 t 2 C n 3 7 g E q h 2 r B n o n I g r 0 l C 8 8 w f m 3 9 p C _ p t P k l W o 1 - k G q 6 l n G o 0 q m B g u 7 N 8 v y o L - _ k B v l q S - _ k g B i j g K 6 i _ w D l - t B q v v o B 1 7 l h C 9 s 5 0 I g 4 3 E _ i p c 9 - 5 i L 1 2 6 a m 2 3 3 H 6 h l U 0 z g k D n z h 2 B n h 2 G g r n x D 8 n 6 o P r x i B 8 n 6 o P _ 6 u m B o 0 p 8 G s 7 1 v B i 6 u M z n 1 n E g i - y C 5 k 5 q C x i 8 i D o r 6 N 7 x t g D - r u w B r t 7 p D p h y C y 6 x h K q m m 9 B o v y s D 9 z t Q h 3 r z H 0 _ 3 D m n w g H o u g b r o u - E 8 3 i J k h 9 d z s C n 1 v H l 0 s 4 Q 5 1 2 q B 2 u w c h v l T v 1 o m H v h p y D g y m x C h o z C 6 l n 3 D m - U y _ o h G 8 n 4 r F 9 4 0 l C z h w J u 2 m 1 C m v m h B n - p g C 8 m p p D 3 o t U 4 8 O w r m V 8 u 5 j B r o z u C p 7 l s B k u k s E 0 z 6 K m s 9 U t p 0 k C - g q L t m i g C g 4 p S 8 - m e z 7 5 w C l x y i K 9 o 8 U - z 9 C 1 k i 1 U o k G x p 8 w B 7 k X 6 z z 5 F o 9 h 3 B 7 v 2 7 K 9 9 _ L o 2 h g F n g _ Q 6 3 B o q h q E q _ i U 5 x u e 4 4 t h C 8 v m _ D _ - r O z 8 _ C _ _ t n T _ 2 c k u p h H k x q K l B y 1 l z C z i 5 l B u 5 p X l w 1 I t 7 j 7 F 2 y u u C y 2 1 M p i u x H x 0 1 8 B v _ u C o z u 2 E 6 9 m o E 3 n _ X 0 3 3 0 I 2 p g h B 1 8 l D t l 3 m G W _ 0 x S 9 o n J h y k B g q _ o L 5 y w S 1 1 7 g C x 5 u x H _ v s 2 B o _ 2 E 7 6 8 i C p i 5 5 C v j m o K h 9 t Q z 8 9 1 K 7 - 3 q B n p _ t G o - 7 s H v s s X o 5 6 t H 3 z x 4 E j 2 g a m 2 n z C y w - 7 B 5 p C k 9 i i B _ q 0 k H s 6 n T g 7 9 h B y 4 L v 9 v j B p 2 u E q 4 w 0 E p r i Z n v i M s 5 p r K i l x R 5 2 s z D n m s w D x 9 k j C q 9 V 0 2 7 s H 2 p j r C 7 l s t B u s u X 4 w u n D u k o t D i s 6 N _ - r m C v y _ _ F l 9 y O _ 8 s b h p 2 n E q 0 r N x s 7 q E 7 l n r E y u 3 _ B 9 p q J q j - v L 5 u p D l r 5 p G s v q K 1 1 x l M 4 p 5 B 3 - h - K t 1 i d - 9 6 L 5 m _ B 7 - g - I w 5 - p B o s y L 4 j g c 0 _ r n G 0 6 u o F 9 j n n E h u 7 B _ n u N m 7 9 k E y k k P 5 i q x Q 4 o 4 _ F 3 i s F l x 7 h B 5 q h g N h s 6 O 8 m s U x k 8 6 E 5 i 3 R 1 w c o s 5 n G k o k P j w x f r s k G o i s z I v s v b m 0 6 n B l q 8 i D 7 o 2 x D 6 7 G i 8 w K 4 m 2 S g 5 s F u 9 s 7 H - l w Z k n w k C j p y 9 D u g n P z 9 h i C y n 7 3 E 7 l p F r u j Y - - y g D j _ _ r D h x C s t - 2 B 7 j 7 w B h v h o C 8 u B 0 4 z F 2 9 h m C 3 x E 8 0 l g D j x q s C _ 4 r h B 2 r h H h p j 7 E j 0 7 N 0 v n G x 2 m 7 C g 1 P g 3 - s F m 2 l x C o 2 j Z w s 8 H 1 v j n B 0 x u - K z q 9 G 6 _ 2 q E t y j b 5 v g l D w z o D n k 9 x I _ X i 8 v y B g - 4 7 B w s v F j 5 6 _ C 4 _ i x H z _ 8 P - 0 4 D t m z h D m r 9 0 F 5 9 y _ B l h y 9 B r 8 9 E s 0 6 7 G t 5 i H i v 6 z J _ 1 2 E r y 0 u D k n h v F q m w t B i 4 R h 4 o N l v 5 q D g i N y n F - 3 7 7 C p u y r C 8 w g C x w t - C x v z B r 3 y 9 D 2 2 L 0 5 6 p H t o 8 u B x 6 x I u 6 3 w G q y 1 c r 8 i S 4 5 v k B t v q 0 E y _ f w o k 2 B i k 8 3 D 6 x i W 5 3 s M i 6 z t C 8 z x E x w k H k 2 k D h n b x 3 5 7 B y h 5 8 C u g 3 1 C _ y 9 Z y h K 0 k z 2 c j k q v B h w 2 n S q g w q G x p o 6 I z s u y O v r k 5 C s u h m a s 3 r E 9 6 5 C i 3 8 7 a _ r w c h l J s _ r w W l p s k C x 3 l q T y g 6 z D 9 z j 0 P i 0 u v F 7 t i H w 2 w z H t 1 h r O i m q q C s - 4 p C v z j y L g t v g B n j - x Y 7 j x v B _ h 1 h E g 9 1 9 I v 1 p W t h k 4 K k i t 3 F v E l w p - d 3 u l B s q r V y 7 y v Z l 3 6 w B s w 3 - S o 8 w C o l - u C p j u u U k x _ 9 B s i R z j 9 8 U 1 m l l C p y - J l g y 6 L l q m x K 8 l 6 0 D 8 l 1 z a q 1 6 C 3 4 y z X x 4 g 3 D u 0 3 K z t 0 g H u x g o D h q l 3 F j h - v N i i 0 U 2 z 8 n I _ v z h 2 B p z g s K q p 9 F 5 r x l M p v 2 5 B o v o z E r v u 8 i G 6 n 5 3 L q g E 8 - u m M 8 m O g 4 r s L 7 l t 8 t D 3 j l m M 7 g p q B 6 m s h B o 2 5 6 B m 2 k y G r 9 o x B n 8 n z a z w _ d z o h y R x _ u i K q m k _ D i v 2 z a 9 q y B t 2 j n B 3 g w 0 O u 5 j - F w _ 6 q H j z v h E s j m 0 D w j n 4 J w j n 4 J w j n 4 J 9 r g y D v m 0 8 B u 2 o i M j g m T - v m p H - w y i M u 2 o i M u s 9 4 B w v y y E j q 1 o w B h - q h C 7 4 9 z C j x j L 4 i 5 i O 7 6 j G 0 y q v G w k m v C t p F j i _ u W - 1 t m E h i 0 n H k 1 w u W u l u g B 9 j 0 9 N 8 j w k W v q B t 2 t e n g o k O w o w x N o o x j B l v o t W - 0 8 i H 4 5 w p E _ v z G p q 6 w I 4 s - t K 3 y 5 3 p B v o 2 t K 4 s - t K 6 s - t K g q n 3 p B u i _ 8 B x 1 p x J m m _ - J 0 q w _ E - m u o W l x q O m 1 _ q G w 3 9 m I n t w Z i _ v k U - 4 5 i G u k k w I 8 t 1 p Q l h 3 z B 8 _ B u 7 m 0 q B 2 s g 1 K 2 s g 1 K o w 9 3 D _ w 5 1 C v 1 m n Q g 9 H _ r q w P 4 o 5 U m k 6 r K z 8 v m Q s z q D 4 q Y 4 h n h L 2 w 5 z J m 2 8 M 7 o u 9 M _ x o z I 0 w g M 8 2 l k L 2 v 9 g J p p v D - o 8 j L 2 3 h D 7 q 6 w I 0 h y q K z 1 p C t p g 2 I 0 h y q K 0 n k r K 0 h y q K x k 7 q K 0 h y q K - o 5 k J 0 0 h B m w 1 m J w 5 5 m J m w 1 m J s u u j C g l 0 i D v 9 0 p L v 9 0 p L 9 6 l j J o g q G t _ 5 k B 9 t 7 s R i P 1 w t m f o s j i B 9 2 o 3 U 7 i z J 5 5 i s C 9 k n m M 0 r 6 _ J g o j 8 F r o r 8 E q 5 j x H _ B g _ p 5 U q o 2 n U n 8 D 4 y w I 2 7 s q Q n 8 m 8 T r 3 J z o j 4 U 7 r y z T s j R _ k w 4 U x n q x D 1 1 p q G q m Z u s 2 3 U i 8 s B v 5 x u C 6 _ 7 X v h h T p m t Q h p r i C x y j 5 D 3 8 0 m F n j v h G r n i 5 D _ - 6 p N q o p S 2 z y w L 4 x 6 g B _ 2 0 t T v n 6 z S _ 7 I 8 1 h 3 t C n 3 2 V i m r - J 5 r 3 F r k 6 u T 3 3 t - C i 3 7 G q 7 _ 6 E 2 z q k T r 8 z k I i q h q C 5 n _ j T x g l i Q p x o E l 4 v l T j 4 v l T o x t S 0 9 4 i N l 4 v l T 1 t 8 D _ s q m C 9 4 j 6 G m w s 5 T p 8 w D x 7 2 y E p t n 9 D - o y 6 T t z o x J i o w 7 B 9 o y 6 T l t w 2 N 6 3 g S - o y 6 T _ t x F o w 5 j P 4 n Y 6 i 4 7 T r 2 k 8 T 9 r 3 F 2 m 9 o Q _ p x 8 T j _ g g B o r w _ L w w 2 G m j j h Q _ q 7 t C h i 5 t I 6 5 j _ T 9 9 i t E 6 x 4 y F 3 l 3 9 T h m n - G 5 9 i q D o 3 7 G u 4 5 h Q u n r - J 1 5 8 2 B j 3 p - T j 5 s t N - h 7 U j 3 p - T 8 3 2 r R m q 8 C - r 3 F o u m t Q y - o h U x o d 2 _ k x S v q 8 g U - z h N 4 t 6 2 O y - o h U 3 w 4 D x 2 v S m 1 s s L 7 - u i U x z 5 r C y n 4 0 I u 1 7 i U i 1 2 8 D x 7 9 o G 7 - u i U q 8 y B o 6 7 3 E 1 _ 7 q E q t u k U x m 0 6 H u 4 h 7 C n 3 h k U r 9 9 m K r q p 1 B n 3 h k U t w D x n 0 t M 5 x p a z w 0 l U x h 2 y P x 6 v J z w 0 l U 6 q 9 x S u 4 i B n r g 9 S s 8 U 8 0 6 m U n q c 5 k v h G v i 0 w D y x z r U y - 6 F p l m 2 Q h q g s U k u 5 N 7 j j 1 L 3 g m G u 0 m t U 2 1 q Y 2 u m p N u 0 m t U q t 8 k B 0 5 u 7 L x 7 5 s U 7 g l 0 B o 3 w - F 6 1 m U q 5 5 u U x n z j C t 3 u t J q 5 5 u U q o h 0 C n j 5 t I 9 - s u U r v o m D q - 9 r C _ 4 2 t B m g t w U t x g 3 D o n w 4 G m g t w U x x y n E o _ - i G l 6 5 w U x u z 5 E r 7 4 P 0 x 4 1 C i p g y U 6 m v o F j t o g F x j t y U 8 j 5 G q n _ W 5 9 v F 0 - v - M g r x k Q _ q x k Q s 8 5 S 5 h o y K t - l k Q 1 2 8 k Q _ 1 _ n B v q m t I t - l k Q _ q x k Q - 0 j l C 1 z g w G t - l k Q _ q x k Q p v h q D s 2 w 6 E g r x k Q _ q x k Q 0 u h 3 E p 5 _ s D t - l k Q 1 2 8 k Q 2 p 4 r G v j v n C t - l k Q 1 2 8 k Q o l r o I l u 7 p B t - l k Q _ q x k Q q p s t K 2 x h U t - l k Q _ q x k Q s l 5 5 M p 1 l G g r x k Q _ q x k Q _ h i u P - g I t - l k Q 1 2 8 k Q _ q x k Q p z m C z j _ i O 1 2 8 k Q _ q x k Q 0 - i M s z p y L y q o g M v 5 v q E x j H 6 w p w N 8 p g k O 8 p g k O k z g i O 6 o q B j i z q Q j i z q Q j g 8 9 O - h g B _ v _ q Q j i z q Q 3 q 0 r P r l P j i z q Q p 5 u 6 L x s l g C u w 1 l O y i k 1 4 B u z o M p w x 8 J 9 r 5 1 4 B 3 7 q l O z 5 o w B 0 o 6 t G u w 1 l O 7 6 k l D 5 3 i q E l - g n Q t o 5 E q 8 u o N l - g n Q l - g n Q n 5 9 L l g n 2 L 9 h 3 W 4 - 0 o D s 5 2 q P n m u 2 B j 6 p o b - - s Q z r 0 p U 3 y s v H s q 0 l G p h o 4 C x q t 9 I 8 p s O q 2 v 4 c m i 7 c o r g w T k l h z G m 9 8 5 H n y i 5 D 8 w j 1 B h w 2 z M p j y t D 4 u 4 8 C h w 2 z M h w 2 z M y u s z M y x g 0 M h w 2 z M o p m 7 B s - 1 5 E y x g 0 M h w 2 z M h w 2 z M y u s z M y x g 0 M 0 p k Y g m s m H h w 2 z M h w 2 z M y x g 0 M y u s z M h w 2 z M l u y E r v o i K y x g 0 M h w 2 z M h w 2 z M - v 2 z M j 7 r 6 L t i N h w 2 z M h w 2 z M y x g 0 M h w 2 z M h w 2 z M 4 p l 2 I p - y L y x g 0 M h w 2 z M h w 2 z M h w 2 z M y x g 0 M k j k h G t y o m B h w 2 z M h w 2 z M y x g 0 M j y 9 u y B t w 3 7 D x n t w C h w 2 z M h w 2 z M 2 q z y x D 8 m 3 l C 4 i 7 p E h y 9 u y B h w 2 z M j y 9 u y B 3 9 i a 6 m B 1 6 o n M q m 5 s W 0 y y B 4 r t r U s 8 4 w P 9 6 n U q m 5 s W s o h y I g p y o D q m 5 s W 5 3 8 0 D w u n - H q m 5 s W p _ z Z v 4 1 3 O i t o p V q 4 O 3 y m t W p t v _ M - u n p B q m 5 s W y 1 0 1 G 6 t _ z E 3 y m t W - l 4 u C 5 0 z g K 5 y m t W t s 4 J p _ y v R - i o o S p 5 5 G q m 5 s W o o 0 z K k 1 3 l C 3 y m t W 4 q 4 g F 0 6 6 m G 5 y m t W m r n w B 7 n k p M q - z t W 2 1 t B r 5 m u U l - q u P j t 1 U q m 5 s W r t n w I _ p 7 p D 5 y m t W 7 z x z D u u 3 g I q - z t W r 6 - Y _ 7 h 6 O 7 k t m V t n R q m 5 s W k o o 8 M 9 o h q B 5 y m t W 0 q 6 z G l j p 1 E 5 y m t W i n 5 t C o t y i K 5 y m t W y x t J v - 5 x R h x n l S n r k H q - z t W q 1 q x K k l k _ B 4 n H s y 3 4 o C t i c 6 v - 5 Q l n - l S t k 4 z E 3 s n v E t r 3 m S t o r i R 3 _ R o p r m S l n - l S 6 2 3 t D 7 h v 6 F o p r m S p - p 2 O 7 - 9 F l n - l S t r 3 m S j i j t C h - s r H o p r m S m _ o w M i n _ Q m p r m S o p r m S - 8 p y B l k h i J m p r m S i q z v K l 6 4 h B l n - l S l n - l S s 2 p d 8 8 0 _ K l n - l S _ 9 z 0 I p z n 4 B l n - l S m p r m S o m 8 N 7 8 - S 4 q x 8 L t x v i L 8 g t u D h l h 9 a l v p C p r s m Y 6 h 3 3 F n m h 5 H k _ z u U t 9 h O y 6 v 9 a z i q k C 2 m _ 7 N m x o 8 M 7 6 x x C h l h 9 a 9 9 - I h n - 1 V q m 2 h H n 6 6 s G 0 g _ 7 W t v m F h l h 9 a s 1 m - C m i z - L l i t 6 O 8 l i 5 B y v y 8 a w l h U k x r q T 4 8 v w I 6 i 4 k F k 2 u u Z 1 p U y v y 8 a z w m _ D 2 h n o K m k 9 8 Q j i _ k B y v y 8 a l _ t j B r s j j R - z t j K v 8 g h E y v y 8 a 5 t O g w z 1 Z 8 8 x h F 4 u 0 0 I r 3 4 j T j 5 n V y v y 8 a g o m 3 B h 6 7 - O 3 z g 7 L p p w h D - k h 9 a i 1 z E v x k j X r 6 o p G m 8 u l H 2 i 6 v V _ 7 2 J - k h 9 a 9 i q v C k v r h N 3 1 r 2 N 6 8 w m C y 6 v 9 a x t k N g k h 1 U 8 o r 1 H 9 k 9 6 F m s g - X u 9 2 C 6 2 i y X 5 n 0 D s k h m D - 3 y j M s k v x N v 7 t w C s 7 r 3 b 9 _ h D j x z y Y _ x o 7 E 1 j o s J 8 i p 5 Q n 4 1 r B s 7 r 3 b w r _ Q s 5 t z U g o 0 7 G 7 3 h g H _ p n s U t 9 h S q 7 r 3 b h 9 6 p B 6 q 6 - Q y s 1 n J p h z _ E w 2 l r Y 7 u w D h 4 6 3 b 7 4 9 t C 4 k r 3 N k - r _ L - x 3 o D s 7 r 3 b 9 v H j y m 7 a m w q 9 D 1 9 2 5 K z 7 7 - O l r g _ B s 7 r 3 b 6 k k I y i h 2 W 3 7 9 3 F 0 q p n I l i y t S 2 0 q e h 4 6 3 b h n i b y w u 8 S x 8 v 9 H y p p g G - z 2 l W 0 k 9 J h 4 6 3 b r - l 5 B t j 1 t P s q v u K - 4 n k E x u 8 p a i k T h 4 6 3 b g - y i D j o s q M _ h r q N 1 u x z C s 7 r 3 b y u w C q 8 6 7 Y 3 y m 3 E s 9 _ x J g i r x Q 7 s - t B h 4 6 3 b 0 i u P 4 m p 8 U 0 6 g 3 G 3 m 4 k H y 2 o k U p m t T h 4 6 3 b m 7 3 n B 9 h w n R 7 1 w h J 4 8 k j F k z z h Y - g m E h 4 6 3 b o _ h r C j j o _ N m 6 1 3 L 1 i p s D 5 _ 8 2 b 6 o D y m 7 k b p 6 1 5 D y g 7 - K 3 y h 5 O 0 8 z g C h 4 6 3 b z s k H w t q - W s q w z F n y 0 s I q - z l S 5 q l g B h 4 6 3 b 9 9 p Z _ 8 9 k T r 2 h 4 H t 4 7 k G j g t 9 V g t 9 K h 4 6 3 b v k 7 2 B s o - 0 P g j n o K j n n o E _ 5 v - Z 1 h d h 4 6 3 b p y r - C q 0 9 w M 3 j z j N s p y 2 C s 7 r 3 b 0 _ - B 4 k y l Z 0 m 6 y E 4 o g 4 J 0 4 l q Q 3 - j w B h 4 6 3 b o y n O v w 2 l B 7 l j 5 E s q 0 3 K m 5 n - q B s q 0 3 K 9 n 1 _ q B h z 9 3 K o 5 n - q B w 2 3 h J j r p C m 5 n - q B s q 0 3 K m 5 n - q B s q 0 3 K s q 0 3 K 8 7 m 4 K s q 0 3 K v y _ 1 g D k g y 1 B 3 q 6 9 D 9 n 1 _ q B h z 9 3 K j z 9 3 K s q 0 3 K h z 9 3 K 9 n 1 _ q B s q 0 3 K m 5 n - q B - h - k I 8 t 1 F y s 6 2 g D s q 0 3 K s q 0 3 K h z 9 3 K 9 n 1 _ q B s q 0 3 K y s 6 2 g D i 1 w p B q h t y E s q 0 3 K s q 0 3 K v y _ 1 g D j z 9 3 K m 5 n - q B s q 0 3 K 9 n 1 _ q B 9 8 u p H j 9 0 K s q 0 3 K j z 9 3 K h z 9 3 K 9 n 1 _ q B s q 0 3 K v y _ 1 g D s q 0 3 K 1 q 6 - q B n j j f s l _ n F s q 0 3 K h z 9 3 K s q 0 3 K o 5 4 p J & l t ; / r i n g & g t ; & l t ; / r p o l y g o n s & g t ; & l t ; / r l i s t & g t ; & l t ; b b o x & g t ; M U L T I P O I N T   ( ( 3 8 . 9 1 1 3 2 9 0 0 0 0 0 0 1   2 9 . 0 6 1 6 6 ) ,   ( 4 8 . 6 1 9 9 2 1 0 0 0 0 0 0 1   3 7 . 3 7 8 0 5 ) ) & l t ; / b b o x & g t ; & l t ; / r e n t r y v a l u e & g t ; & l t ; / r e n t r y & g t ; & l t ; r e n t r y & g t ; & l t ; r e n t r y k e y & g t ; & l t ; l a t & g t ; 9 . 5 8 2 6 5 3 9 9 9 3 2 8 6 1 3 3 & l t ; / l a t & g t ; & l t ; l o n & g t ; 8 . 0 9 4 6 3 9 7 7 8 1 3 7 2 0 7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4 2 . 5 8 1 6 3 0 7 0 6 7 8 7 1 0 9 & l t ; / l a t & g t ; & l t ; l o n & g t ; 2 0 . 8 8 9 2 5 7 4 3 1 0 3 0 2 7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1 8 7 6 2 3 1 9 5 8 7 7 0 4 8 3 6 & l t ; / i d & g t ; & l t ; r i n g & g t ; t v p 8 4 m 4 4 m C 3 m 8 e 3 6 7 9 L m r s N u y 0 p U u 2 Q v j z q d z m w w B 9 9 M 4 i p r J 3 8 9 y Q g 8 k 0 G w l h k B 4 7 6 H s l 8 F x t 0 j F 0 - v 7 D 0 q s M r 8 p - C j x 3 p F i n i s G s r z b m 4 6 l V 7 4 L j 0 k m D u _ l I q 7 N w 2 s k B n o M 5 l k 6 Z m m 2 M v 1 x z B 2 s q o F g 6 h u B F 6 4 x C 1 g 4 h B q v m w B 1 0 W 5 m _ l L j w 9 g I 7 z y X 7 4 0 u F t v 2 h C 0 q h u B 2 w 3 E - l r h H n s 5 q B 4 8 2 j N 4 8 2 j N k r w m B 1 1 k G s h - y F x 3 - r j C t z m U s E - t - v L y 9 P 0 9 y 6 C t - - g B 1 9 2 Q 0 z 0 1 D 9 q j h D 2 h 1 6 B 1 0 h u G 4 8 w E 6 j H z l z y K - 1 _ S 4 1 h h O 1 8 9 g E - u o O t l t 9 D j o Y 2 v k U o 6 u u B 9 x 6 i B z 9 0 w E 6 0 n B q 7 7 E y i 7 t E o l v h G x r _ G m t j j K k 8 5 K 2 o v 9 O 2 1 v I z t r 4 F p 0 7 z I 8 i 5 r B 9 v 9 E 1 5 x p I g w j g C t z _ 7 M l w E z k k B t v w i I g t _ 7 B 1 w g z C y q v l H 3 z 4 e x p s E 1 9 6 1 G 8 v 0 3 B _ 8 u 6 E z 3 k X s o r 6 E q v m B w C k 2 w r C 7 t 1 r C 1 g i V w - o 6 C l w _ j C j l q I m 2 9 0 E i 6 w r E 6 n - B y 7 u K - u l F o v p V s u 6 M k n h B g 6 7 v H i i r 1 C r q 9 N z 2 8 L y - q 7 I j x w B x l m C 3 5 n t H y 1 9 i B l g 5 x E 6 6 3 - C 2 7 t 5 C 8 l i x C 0 m o u B w n p u C 0 0 0 t B y r l m B j - u u E 8 o k C z 3 w g B i m 3 r G _ m j 6 C _ q r D 4 v 8 n B 0 4 o i C z _ u B p w o S 3 s S 2 7 w i B p k v m D 1 1 t Z 4 q o C 6 t 3 E 6 3 j 3 B m 7 l Q y o _ Q 3 u 4 X n k o h C j t 7 6 B x q 4 B l m R _ u w J _ s v 5 B - 7 4 U 4 w n 0 E o 4 q 1 B s h o D _ r h x D 1 h 5 w D m 8 7 Y 3 g p w G 3 p 5 0 D _ k q z C 0 y C y 7 w Q t i R q - m C 2 g _ H 9 o l D 1 x z D p 2 h E 0 3 l D l m x F k 3 q G n - i D 5 v - L s 4 l I y i 9 I i p z B q k q Z n g x S k i m J j i n I s o o P - l M o u p O r q r O 9 5 p K h _ 8 D - i w B s y 0 G o _ 8 H o 7 l J q o v N 8 r 8 G z u n J 1 - 3 E o 5 4 O h p 1 D l l T 0 0 q G m Q z 5 n J v i m H q 8 o E 0 g z D 4 - y D l z s G 7 t o F v l L h 0 - D _ 2 - B n s T _ v b r y q D g 4 t G 2 w g E u 6 X h 0 q K o 4 8 B 3 o 8 H y q 3 E 3 7 z H 0 g j L 3 h u D r t 1 B 6 1 o M w r h R v h n M 8 t q O 0 z j G 6 o 1 G y 9 k W 5 x n E 5 o s D l j 2 d 8 n w F _ i j L x 5 9 J i j 7 N w w y F _ o t B 2 m j B 8 w 9 G g _ 4 D k z 2 K g _ m E j v _ J v l w I k h p I l i 8 B 0 _ x U 0 3 m J 5 o 9 N g k 2 K x n v F 0 5 n D p s x H z r 8 I o 3 j G l x i G 4 v j L t t o F 6 2 u B o 0 w F _ q p D v h Z x m w E o x 5 F n x z D 6 9 0 G y 0 8 B 8 m y H 9 k q K 9 y v E i i H w u v H 8 m y H m g p F u u 0 P v w h C 1 q 9 B 1 s p H 2 - y D r u 3 C 6 r V y _ 5 F 8 6 5 F z r 8 H p u y C i 3 h N q 1 w L 8 i x Q 8 6 5 F m 2 5 O 1 - i Q y 4 9 I p _ - F 8 2 Y u 2 y F 3 l - E 2 u 3 E r k 4 B 2 u 3 E m s p F l p o J j s i G 2 6 y D r h i a 1 9 y B p t _ G i x m B o 6 y D 4 7 D 2 7 p C v v 9 D 2 j 2 B 8 2 0 D q n z C i i r G h i 4 B k 6 B 7 9 v E x l F - O p i B q 1 x C _ 5 9 I - w _ G g i y I 3 2 n C 0 g z D o x g F w h o H F o 0 w F j _ z D u l 7 H 9 3 p E k k 5 P 6 J p l p H 9 i n M k 0 y F _ y h N t _ a s 1 m J j 7 v E q n z C o g M l 0 6 C 4 x o E u s j I j k Z 5 p i G y 9 1 K k z 5 X o 6 y D 6 8 v S z u s G h 4 4 F 8 y q H 4 z 3 E 4 0 i E n t I - q 9 e 5 0 i B z h i G 9 x m M 3 5 I q z 3 B 9 q 9 J h x 7 I 3 b v 4 t D j z k J 7 n m W k 9 7 S j h s D i y g E q z z B 4 o w F 9 9 4 C 1 2 v V i w 6 D r - z H 3 7 x D v l F u m j L 8 1 o E u t m I o m x E x m 4 E 7 2 y B 4 m 6 L - x v E t - r G 4 j r D 7 z q B i i z D h t s D 1 5 h C j x 9 B q 1 x C 2 p o C s z M n 6 v E z m i G 8 v 9 I g l z C z 0 h C k 4 6 L q z I l 6 v E t 3 i Q 6 i t Y 6 o 1 G i i r G 3 x 5 D w p P 7 4 R x y 9 B 5 w h E l n F j n F q 0 s C k h S 1 _ 9 G 3 8 r G j j 3 O k 1 p O n 4 7 H r s 8 N p o m M h v _ H z 4 O 4 4 _ J z - h Q g J y 9 h K y o 5 F z s 4 L z v m P y i k Q 5 7 2 O - 3 h G z r o H g h 7 B 7 y b o n u B w z 3 C u - G 6 y g N g 8 _ G 0 q l I 4 v - E g n y D m s l D v t _ E v n r C t 6 D 4 v - E 7 q m E _ l 8 H 3 j w F 3 q g E t x y G u 2 - M u 2 - C o 4 E v J z u m B 1 _ 9 M q 8 G z q 3 E s i v F m p 2 E 6 8 z G _ i - E p g z W y x 3 D 6 3 - C _ i - E u i s C 5 7 6 H - r 3 E l 0 6 I o g l D o i 8 B g z 4 F n o l M 7 z y F y 2 L 9 z x C 7 5 m C 7 j k D o i 8 B 1 k 4 C 6 p w E 5 o 0 M 2 k - G l t i P r _ w S g x p O n n B _ v k H 2 n 6 L s l 6 L x j 5 D 9 9 m I 5 3 7 B p s C 2 v 0 B 6 l y J - 0 9 G k q x c 8 8 k C 1 s i N 5 w 2 O h 1 g V 3 j m M 9 k p k B 7 h r R s g C x _ r G h w - F s k j B h x 7 I h y _ E u 9 o J h 2 u U l o 9 J _ k 6 L 9 s 7 I 8 n y D 5 6 i E v o x B k g s C 1 7 q G v 3 w Q t k 8 J 4 z l p B _ 5 b 1 - 6 j B x 6 9 M - 0 6 L 3 6 q G m q l I l p W q r 0 C w y - E 9 g m P _ o s L s s x T 0 o y M 6 m u B 8 0 K v 8 F q v 0 B 8 k b - q h C p t p Y - 7 x P z N 8 u 2 W w o 4 J k 8 j E k _ R n k 4 Y - 1 h Q o h k P t m p Y g 4 n G w w h H n l i R s z i i B y s 4 F l i 8 J 4 D p 6 9 E - k z M z 8 q G 0 x v V 0 o 8 R h 0 y D w o q D n g 4 L z 1 r D y g i C 9 y R r x y B 9 4 M 9 y R 7 9 3 E s 0 - E 8 z - E 4 1 - E u h d - t N w w 8 B 6 x 8 B 9 m p E x 0 d l 4 n C q o 4 C 3 9 G g 4 k F 0 y E s 4 y D 8 s 3 E - u h E _ z - B w 5 F x 2 p E o v m I 5 l 0 H 0 v r D j y i G v _ n I g - p J w j 2 O r z w I w 6 B w k j s C 1 j _ J v 8 - C m w l B g o p K 3 8 z D k h z D l l w E t O s 2 l D - h s D p j 3 _ B 5 v s D m i 6 F k 1 3 E k r z C 2 C 2 8 9 I r y 8 H 9 t 1 M 7 q p H 9 l _ J y 5 j G r u 8 I s 1 3 F i H 5 9 h C y g w F 8 m y H g - y C n 4 t B u w 8 B o 8 y C l 2 U h 0 y B r x y B 2 t 8 B n m n C u 7 x H v m k C w v Q 3 p x D r j q B k l m B 6 8 l B x g 4 C j q 7 B 2 r n E h j g F 4 9 9 C x q t B x g 4 C h 6 j C v t g I m _ 9 C - y M 3 3 G 8 x x B - 0 6 L 1 s e u n p B s m 8 G o - _ E k g s C 8 L _ 9 d p u 4 C z 1 r D 7 5 1 G 6 y g C 5 s n J y 6 9 e r x y B l 8 p K j g 7 D 8 Y y u O 0 4 S w h n H q x y M s - i G j _ u R n y - m D k 9 k X r b h l m P k 3 j Q y q z 2 B q 9 s T 5 l r D 7 p 7 B w o t S t m t U 2 h - Q 4 n h L 7 v c 5 6 - B 2 z 3 C h 1 9 G i l z B 0 w s C x 7 u B g e 9 s 7 I m n k P m v p O z u h W _ 5 P - m p G w 4 - E v j y Q 7 u i R k 9 s R j 8 5 b h r G 6 v k N _ p y J 3 v 9 K p z j B i j m J 1 9 g L v 6 G 5 z 7 I 7 _ h G p k x F q 1 _ C y j i B r i 0 J s l q J m o 7 H g 9 q O 6 3 6 D u _ m C - 5 e m j m D 5 2 B 1 3 n E 5 0 9 B 6 0 g U _ x 3 B n 5 l B 9 - t N o g n C o 1 j L n y V z 6 l C 1 2 k D i i g E 1 2 y I s 0 q G u z w E u g v S 5 g q K 9 6 g L t 1 y B 5 z 4 C r i F j O j 8 B m 5 W 1 i v R q j i C t w d - h 5 B j 0 t B u 0 K p 4 8 B 1 5 u E g j 5 L h o t L u s m H q L 2 3 C l N l - E k n l J s 2 3 O 3 y t G y 7 H g y r L - q z M o l 5 L r k k D n n l P j n t L n k 4 C y s x J q 4 x D B r 5 2 C 8 n y D z n n C w m x I - t 4 L 4 j t G 9 k n E r u z H 8 x 8 B z 3 D 2 9 p H - 6 l B h 1 B n u B j 2 j B z 8 w J 0 q x I v y o H 8 q l X - 6 7 H 7 n 3 D 6 y 0 B w 1 g R _ o C 5 o 1 B q 3 8 G 3 k 8 L k 2 s C - 4 v T 1 6 3 B 7 _ h G y - 9 R n l O t w v O n 3 7 e 6 r x V y 4 n b y i p T 6 2 F v l - m B x j 1 d x n X q t o P 4 7 n p B h p m M - 5 r C g 2 4 O 2 - i s B x 6 g V p i 7 G i u p C _ j s c s 9 m H 3 5 3 E m w j Q q z k I p o l C 9 v y F 0 o h L _ n n K 4 n w I 0 z 9 T - i t L n v m B - p k B 3 - g G t z - G y 2 t E 7 m z M n 3 5 F u v x M - 9 q G n 5 u B p 7 B t q w C t x n F h 3 - R v y k D 4 m 5 F 1 _ g V 7 s 8 w B w s g P 2 m g D u p s c 4 r n b 6 j E 3 2 q R 2 4 6 Y 5 g h U 8 o U 1 y 9 S 6 n F 4 6 - D u 7 7 g B 9 r u U s 6 8 H n h F y 8 0 K l y 9 S r 5 w j B s y v N 5 7 2 O m s s U _ D x 2 o C 5 w z K u u _ U r t u U s x 6 Y q s 6 Y 3 h 0 W k 4 k X y g g T p w s S _ 8 g N 5 6 J r l 2 Q 7 t n X 3 o m P v 5 Z i 4 v L i q g R h z 0 d g w T h 6 2 J 6 9 w R k 9 _ V 5 3 g V 2 m n b 4 9 4 E t 1 1 E i 9 k g B k u u S 5 3 g V x w u U i x C p n k I k h J g s x R _ l y U n 9 O j w 8 L 2 i l P 0 j m X 3 h y S q m p M t p y Q w 4 B l s m M j v 8 N n 5 u U j w m P 1 4 u N 4 z h R n 8 x S y 7 x O n 2 f y o - U y G 7 z r Q q W 3 3 k Z w q k b u p h G p j 5 C x r m M v 0 t N o k g T h 2 u U 6 9 w R 3 o m P 9 0 z C 5 - 5 J 5 3 g V w o y J 6 g e v t i R - t v T q j w Q l x i R 5 k w B x 4 m G h 2 u U n 0 u U 3 o m P k y _ U t y k B 5 - s M y j 5 F u w 0 G r l 4 Y l 9 k P g n p B _ v 6 Y h 5 z W 3 w t R 4 v j X p l r S 8 j _ K n w z B r - g C o q w I _ q u N r s t U 7 x t U i h n P u 4 z F l p i H 8 q - Q 6 w t S v k l P o 3 1 b 0 y t S 9 _ P 2 h x K n 1 h N h n G 7 o u T x i z W 2 8 q N x p l P z l 8 Y s k L u 5 j H y 2 w W m _ _ S 2 g l D r _ t F 8 6 c t n t H k v o Z y 7 v E h t 7 B 5 5 X l 6 u E - m 1 G n x 8 S 7 5 v J i 7 l b 9 4 s P 9 l E q g - Q q r 5 Y l t 9 S n s - U m g E 2 3 u P q s 6 Y 4 l _ U j 8 8 Y k u u S - m u T z x x Q r 2 q G 2 w P y 4 i P 5 2 7 N h n x Q y 2 w W 5 7 - U v 2 l M p r a k 4 _ H 1 9 u S v u 6 N z 8 w U 2 8 u R 6 _ x Q i x n J h 0 p B 1 9 u S 9 l k E 8 z s B s l v R 8 m m P 7 r g R 3 y g R h p 2 O g l w R q r j P t s c p 2 6 M w t n I 4 5 w S h 6 6 Y m - r Z z h _ u C 2 y g V _ 6 l X w v y B p i i L v 3 x W - 4 w U x s 1 K 5 3 g R 7 o G _ _ q M h _ s N i u - Q 5 7 8 S l 3 s N 2 u 1 W - 7 h M g - M - 2 5 E 9 2 2 D 5 7 - U u m - S j q _ M 1 i g V 5 2 7 N l h q J r 1 Z h p g L w 8 R m y j P r m g V j t m J w i u S g 3 B p 1 1 K p m 9 S h _ s N i r 9 N x l B 7 2 2 U s q - Q _ q u N z 7 _ C r 8 w P 1 i l P x z s N w 7 c - j 3 M 5 7 - U _ z 5 N p g 1 P z i g W p x - U 4 n u N 1 9 W h v g V 7 w t N 7 0 i R k 0 g R r s m P o t g R m w 5 M r u g B r n t U 7 x t U q 8 _ S t 6 s N 4 x - Q 8 r w R - 2 2 D x s F j N l N g n s C h _ s N 0 7 q I n q g B y _ 5 Y t 6 s N g h z P - 5 - U 0 - t B 6 t x J t s h R p m h P 0 2 s B l s w L y k F 6 y 3 C l 6 x z E s 8 r J x i o D 2 1 n M 6 n U 9 s P y g E 8 8 t M y 9 O _ q u N 1 r r C g P 9 z x C 3 y O 0 c k p r U 2 3 C w l F g p l J w h i V w _ O k t X o 2 D h z C 5 _ w D s h - S i u - Q x h g U l q C p 7 t R 1 6 0 B k m 5 G l g x Q 8 1 5 Y t v 7 N u 1 - Q 7 l 9 S 2 u s F h h s B l 3 6 N 7 y v N x h y W k x i R - j 6 L h l v J z n g D z g 0 P 3 6 u M z j E _ k 0 W m 0 u U w 0 g V _ y k D r 4 N x - k C k t _ Q g n z U w _ u R q 1 s S 8 8 7 L v 2 l I t z s C 1 9 u S w t n I 0 q g N r 5 t V j w h R x p l P u 4 _ P 9 M 1 n o Y _ 3 k L z 1 J p y B w 6 _ S 9 0 8 S 7 l l P 2 v w W p 7 t R y y j F _ 0 r E z 3 1 O w 6 _ S h z 8 S g m 1 W x 4 o N 5 n P l p t U 7 p g E 0 s 5 D 8 t w W n 8 z W 9 2 0 B 7 g l N k h 9 U 3 1 0 P y t t S 8 4 z H t 0 7 E m 3 x S 4 3 r T u k j P r - y W 8 3 t E 9 x 5 E q i h s B 1 k - Z y 0 y x B s q D 7 4 w E 4 q m C l t 9 S z 2 y W y 0 v R j _ g C m m 0 K - 4 t R t f r l 9 Q z p h X t E g 1 _ P t 4 w D p h t D 3 o k b 9 i s Z w t 0 G s 6 8 H 3 x b 1 1 _ M n 2 y W 2 1 B s 1 k I n j g i B s i n M g l 8 B x _ - K z 8 0 P - q t U u k j P h 7 7 Y 4 k s G h 5 w D 8 7 q U 6 2 _ S l p t U 1 i l P u i m C 3 9 y J q r j P 5 n g B t k 2 J n s 7 N k h w U s y m H 3 j h C o o - S n 8 6 N n 2 9 L 8 s C q l q K s s m P j 0 g R 3 x k P s x m P q t m M 4 r 3 D t p u C 1 i 9 S 2 u 1 W z 3 1 O h 7 w P 5 9 m X p o u U t 9 r Z 4 w w U 4 w k X p o u U 9 5 p z B s 2 l k B r q W i r r M 1 l z H h k X z - l M r 5 w o B x 6 _ M 0 x G 2 - d s j q E 5 3 9 G i n 1 K k 7 g N 8 k o P i o l g B 9 y p c r 0 t B l 1 2 K 7 t 9 7 B q o p O - v 7 H p x 7 H 3 h O 1 h r E _ r _ C k g s C x t 4 D t v 4 D y 7 v E n 7 m C 9 z x C 3 k h G 4 4 h C 0 k v F o y h L 0 2 V o k 5 G l h r G 9 0 8 S z g h G m 6 v E k q 3 C k 5 9 T 4 8 y B r 2 y K 5 _ W r 7 D 2 t u N 7 t - Z m u w I _ g 0 G m u w I u 8 x D n l k D k m - E n v 3 B v h v E h 7 y H l 4 m E n n J w _ 6 B k 4 y B 8 3 7 I x o o E t 2 o I i 5 w H - z l D 3 y g R o g h E - j P p 6 j D 9 j K 8 v f u m m M p n z B k z y B t - 5 L t s r K i 4 O y 3 i k B 0 t n J - t n p B 6 9 3 E m i 9 J q 1 r G 9 u _ C t w s C o x t N 6 2 l B - g 6 D t p u B 7 9 g N s k h E y n 4 F 3 p - G z l n H i v 6 F v n o K 9 j y J 3 8 x H z v I u 0 2 O n _ 8 H m i 9 J g n z D t g 4 D 4 w i N 1 u o r B m 5 G p i - G x h 0 P w 0 n J i p X 3 n 6 D r 6 D v x r D 8 _ p G 4 s x H 6 p Y h 4 T x 0 O 4 4 h C n 7 m C q q Q 4 g h K m r i G 1 r g E 3 w 4 D k i m C 5 t 3 E u 8 x D t 0 4 D t l z J t 9 n H m 7 r L _ 1 9 F u T z k h C z w m I _ w w I o k _ C 8 g m B l s t L q t 2 E 8 7 9 T u 8 x D w _ O g q x H r 6 D p s y B 8 h m B j q s B 6 p v B t y r D j 1 3 E y 3 - D s 0 i G w 2 q D p g g F k l 4 E o 3 w H n y q G 3 k N 7 9 g N w 6 9 G 0 w o H 6 o q B 6 5 _ E s 7 n J k s - E l v w F k k _ J x 9 p C 2 k L 0 l n M 6 - J x 5 - f _ n q P g o l e l i k x E k 1 m G - 4 9 8 C 0 s v W - v x 1 L o m i Z l 7 6 x M h 7 L j k v J j t _ 4 B k u 0 s B u m q b 2 j o g B j 4 u K l u 4 B i 0 8 t B o 1 0 W i x x E u 2 p M i 9 t 0 B 0 k v k B n k K m p p 0 B r j g l B r 9 7 m B y q 1 8 B o k p E j 4 o T 5 _ 9 e 1 z h q E 3 s s 6 D 0 5 n C l 5 5 Q 5 p j q H j j 9 S u p g S s _ F _ 9 k s C _ s 5 3 D 5 - s G 5 g k u E _ o o D j 0 n w D q 5 k g C q 3 5 T _ s w O s k u f u i _ i D n E t 8 x j C k m w 2 B p 4 0 H 0 y o 8 D w u l 0 C z p w d o 2 u 0 C z 0 2 b i v j B 2 o i Z y 9 6 S g s j H o 1 E - h 9 M l o z I l 1 t C 8 9 6 4 C v 3 1 N 0 p 7 N t w j n C p l - u B n - 8 H k z z - B - n _ k D w u h C h 4 3 d l s j f g l X - g x I 4 l l s K 5 P h j - n C 7 z k 6 B s k p E 4 y - x B _ m 0 W 7 z u X q v k W i 0 5 s E 5 t Y 8 6 q m M w 9 _ M w t 5 S j k - 0 C p 1 m - F r j 7 B g 7 - k H m 8 8 F _ i 3 0 E z r y D 4 n 9 t O w 9 u B n k u 7 C l p w _ B 3 m x 5 E 4 q E 4 x 8 - F q 9 7 n C y t 6 K o 1 l 3 C g - r D y 2 - 8 D h 1 x j C t 3 0 8 K j 5 j D 3 j l C q x 6 1 B w _ l 3 C k o k X 5 z n S i s w y B - 2 q y B _ 3 j E k h x c 4 n p l B 5 h - l B 2 q k G y _ r 4 B v g w g C p j l m F w j r q B 9 - q C 3 r w i B m - y v B v g z 1 C m 8 v I q u s - B m 6 x f w w g H r 9 2 p D m w 6 B z h p z C j 4 k u E z k m E r 6 t a w 4 u U k 8 w G 4 _ s 9 B 6 s l q B 1 U 6 w o p C m _ h s B l 3 x C k 3 6 z B 9 5 7 T 9 p w 7 C - 2 9 v C 6 r 9 D 6 h o 8 C i u i _ C o y S 2 6 9 h B o q q N 1 s y d t 7 u n C 4 q p G s 5 i u C 2 3 z q B m 4 l d u 2 p 6 B l y _ F q s q D 2 6 g t C 6 l z f r 1 y U - x s 8 B q Y n 1 k q D h 4 s 3 B 3 8 - J u v u t D m m t 9 B x 0 s C s w 0 M 5 v k M i 5 5 g B 8 _ q 6 B & l t ; / r i n g & g t ; & l t ; / r p o l y g o n s & g t ; & l t ; / r l i s t & g t ; & l t ; b b o x & g t ; M U L T I P O I N T   ( ( 2 0 . 0 4 1 3 0 1 0 0 0 0 0 0 1   4 1 . 7 9 4 3 0 2 ) ,   ( 2 1 . 7 9 4 4 0 7 0 0 0 0 0 0 1   4 3 . 2 6 8 0 9 5 ) ) & l t ; / b b o x & g t ; & l t ; / r e n t r y v a l u e & g t ; & l t ; / r e n t r y & g t ; & l t ; r e n t r y & g t ; & l t ; r e n t r y k e y & g t ; & l t ; l a t & g t ; 5 3 . 5 4 1 9 3 4 9 6 7 0 4 1 0 1 6 & l t ; / l a t & g t ; & l t ; l o n & g t ; 2 8 . 0 4 9 4 6 3 2 7 2 0 9 4 7 2 7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4 0 . 3 5 7 8 4 5 3 0 6 3 9 6 4 8 4 & l t ; / l a t & g t ; & l t ; l o n & g t ; 4 7 . 6 5 5 8 9 9 0 4 7 8 5 1 5 6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5 5 2 8 1 0 8 1 1 7 4 1 9 6 2 3 0 & l t ; / i d & g t ; & l t ; r i n g & g t ; z l _ - _ i q z i E z _ q d t 8 7 a 6 1 s q K m n p M h 9 3 U 6 j - t W m j n N m k 8 R w i o r O _ l 9 t I & l t ; / r i n g & g t ; & l t ; / r p o l y g o n s & g t ; & l t ; r p o l y g o n s & g t ; & l t ; i d & g t ; 7 3 5 1 0 8 9 5 6 9 4 8 1 0 9 7 2 2 1 & l t ; / i d & g t ; & l t ; r i n g & g t ; 7 m w x 8 z s h 2 E 2 m x B r h P - - Y j 6 Q v 4 7 I 9 x L 1 t t B u 7 9 C v l S z u t F 2 q q F 3 o o I 7 j a - j j B & l t ; / r i n g & g t ; & l t ; / r p o l y g o n s & g t ; & l t ; r p o l y g o n s & g t ; & l t ; i d & g t ; 7 3 5 1 0 9 2 2 4 9 5 4 0 6 8 9 9 2 6 & l t ; / i d & g t ; & l t ; r i n g & g t ; q m 6 2 - 6 5 l 2 E 8 x M 5 l r H w s s C 2 l 0 B x w m C u q t N & l t ; / r i n g & g t ; & l t ; / r p o l y g o n s & g t ; & l t ; r p o l y g o n s & g t ; & l t ; i d & g t ; 7 3 5 2 0 3 9 8 2 2 4 0 5 4 0 2 6 3 3 & l t ; / i d & g t ; & l t ; r i n g & g t ; p _ 4 4 m g 3 s x E j s 7 O n 2 r B r 6 z C x 3 p C 3 p z C i j n H - k a 4 5 - H h s _ B 4 q x B j n k Q 3 n L & l t ; / r i n g & g t ; & l t ; / r p o l y g o n s & g t ; & l t ; r p o l y g o n s & g t ; & l t ; i d & g t ; 7 3 5 2 0 3 9 9 5 9 8 4 4 3 5 6 1 1 0 & l t ; / i d & g t ; & l t ; r i n g & g t ; o r 6 x l h z q x E q p h h C z u n U l 4 x D y h k C i h 4 R g p z B 6 5 L m x 5 D 5 6 m B x p 6 F i v n B h l q B r h - C 3 6 _ C j z 8 D 6 q h E 4 _ U y 7 Q & l t ; / r i n g & g t ; & l t ; / r p o l y g o n s & g t ; & l t ; r p o l y g o n s & g t ; & l t ; i d & g t ; 7 3 5 2 0 4 8 0 0 0 0 2 3 1 3 4 2 1 5 & l t ; / i d & g t ; & l t ; r i n g & g t ; l 4 9 8 r o q x t E 9 1 B 1 y l d o v k B h l h I 8 g v F i 5 R _ 5 l E 2 m B & l t ; / r i n g & g t ; & l t ; / r p o l y g o n s & g t ; & l t ; r p o l y g o n s & g t ; & l t ; i d & g t ; 7 3 5 2 0 4 8 0 0 0 0 2 3 1 3 4 2 1 6 & l t ; / i d & g t ; & l t ; r i n g & g t ; 0 v n j 2 z 1 9 s E k s R 6 n E t 9 H 1 - F j - R h j G 6 t R j 8 I r 9 a p j U 4 p C _ g r B y q r C 1 j v B p _ J 5 4 i B 4 h C t _ B 6 l B 4 _ H 1 y H 7 u a v w u B x 9 g C l m g B 6 3 h B s j L t s L _ H 6 O 9 i H 6 i N 9 r C 4 3 E x k I u m C r l S h 6 K - 6 K u 6 G q S 7 D 6 u g B & l t ; / r i n g & g t ; & l t ; / r p o l y g o n s & g t ; & l t ; r p o l y g o n s & g t ; & l t ; i d & g t ; 7 3 5 2 0 4 8 0 0 0 0 2 3 1 3 4 2 1 7 & l t ; / i d & g t ; & l t ; r i n g & g t ; 1 r x 5 p q q w t E 3 _ _ E 7 4 L - q z O p 5 O h i 1 B t u h R s 6 m Q v h h q B & l t ; / r i n g & g t ; & l t ; / r p o l y g o n s & g t ; & l t ; r p o l y g o n s & g t ; & l t ; i d & g t ; 7 3 5 2 0 4 8 1 7 1 8 2 1 8 2 6 0 5 4 & l t ; / i d & g t ; & l t ; r i n g & g t ; _ k m k g j w _ w E i k f g 5 i G i l 5 E i r h D i s 7 J 3 l 8 N k s D 7 m t e l 5 2 I 2 q r B k h l E 6 w - B s u w C & l t ; / r i n g & g t ; & l t ; / r p o l y g o n s & g t ; & l t ; r p o l y g o n s & g t ; & l t ; i d & g t ; 7 3 5 2 0 4 8 1 7 1 8 2 1 8 2 6 0 5 5 & l t ; / i d & g t ; & l t ; r i n g & g t ; z 8 8 o g 0 o q w E o m K l q j N l p o F k u Z u - R 8 _ 2 B m 3 - C _ 3 o O & l t ; / r i n g & g t ; & l t ; / r p o l y g o n s & g t ; & l t ; r p o l y g o n s & g t ; & l t ; i d & g t ; 7 3 5 2 0 4 9 2 3 6 9 7 3 7 1 5 4 5 8 & l t ; / i d & g t ; & l t ; r i n g & g t ; z 1 s w w - 3 9 w E o r L l o F 8 t v v B x _ T w j I s q 6 H 7 t L 9 u - C u q I r 7 m R 4 h n x B y v t C 3 v k M p j r B x g m E k j a 2 w Q q y K - 7 4 O 9 y 3 B s h M 0 7 S v k 3 B _ 1 s C k 6 X o n k 4 B t 5 S _ 3 w C h o q C m k p B o j s F 8 _ _ D & l t ; / r i n g & g t ; & l t ; / r p o l y g o n s & g t ; & l t ; r p o l y g o n s & g t ; & l t ; i d & g t ; 7 3 5 2 0 4 9 5 1 1 8 5 1 6 2 2 4 0 6 & l t ; / i d & g t ; & l t ; r i n g & g t ; - 0 6 2 r 1 s _ s E 8 w Z 1 1 h B p l F j 2 B 4 z n B - 6 G r p J k w E 6 k I y q B 1 9 F h b u j B 6 4 i B 5 8 S p 3 I 6 d _ n u B 9 0 U q m z B i x B 1 w D 5 r W z k C 6 o C 9 b 1 z B 9 G r 1 M 0 1 N 2 3 E v B 4 8 n C t E q _ M 7 7 P z - x B y p G x i G 8 C y 0 C q m B s 8 C g 9 W 9 u T o 3 U p m R 8 4 Z 4 5 I m n B z y G o 8 B h J & l t ; / r i n g & g t ; & l t ; / r p o l y g o n s & g t ; & l t ; r p o l y g o n s & g t ; & l t ; i d & g t ; 7 3 5 2 0 4 9 5 1 1 8 5 1 6 2 2 4 0 7 & l t ; / i d & g t ; & l t ; r i n g & g t ; 4 m t n 9 9 i - s E h 0 6 k F l 2 u 1 M j j 5 o R y l j w v B o t j o J u 1 r u D 3 g l s D x 7 3 n G z k n k I 6 - n h G 4 r 0 E k 9 p c i s p c - 3 v 1 K 5 _ u 6 D p 2 4 4 X 2 j h t C 0 x r u r C i 3 2 u H l 5 8 n B 1 u g T m y 1 l C - - x 4 M _ 9 _ 1 G p g g z r C t 0 k 9 H u y x 6 B 0 _ t Z 2 n o X - h 7 t E j 6 q S o x 2 o C h 8 k m B l 4 2 8 F o 3 k i M l o n 9 F j j g p H j _ 2 W 6 0 w j B & l t ; / r i n g & g t ; & l t ; / r p o l y g o n s & g t ; & l t ; r p o l y g o n s & g t ; & l t ; i d & g t ; 7 3 5 2 0 5 0 3 7 0 8 4 5 0 8 1 6 0 4 & l t ; / i d & g t ; & l t ; r i n g & g t ; - w q 7 1 o w 1 m E _ r n j c 1 p z x B g j 1 5 B r v w 1 C o l 9 z C - 8 o x O w p h 2 E r r 3 0 E 1 i u 0 B i l n K 1 z 2 q B j u m _ C t _ 1 l C - i 1 Z i u s O h v r y B v l g 1 F r - _ t B 7 6 z u G 6 s 1 k B 6 g x 2 B _ n z D 7 q s k B k m 4 Y 9 - 8 d & l t ; / r i n g & g t ; & l t ; / r p o l y g o n s & g t ; & l t ; r p o l y g o n s & g t ; & l t ; i d & g t ; 7 3 5 2 0 5 0 9 8 9 3 2 0 3 7 2 2 2 6 & l t ; / i d & g t ; & l t ; r i n g & g t ; o z 6 0 3 o s 7 p E 9 _ _ 8 B t 7 r c 4 l m q J h 7 l o C 3 k 0 D w m q r B z - 2 S 6 2 m J v _ x K o 7 7 Y g o 2 B 5 t 2 s H 6 t 2 R h 6 0 g B s h 7 h B 9 x _ Y i g h J u n _ r F h 6 n K 1 - 6 P q g y 1 B 6 - x R n l g v B w o m L 8 1 h x B i p v 2 B t 3 4 O 5 g 5 j C 6 n p e h w 8 l B p o 1 - B 7 p y X 3 3 u g B 8 1 _ q B m y v S z x w r E w s 0 M 7 v 8 R 9 3 4 i C x r j n C 6 0 w 2 I x m n j B t g u 6 I 0 i p - O 8 h 9 n B _ y y G 9 p 3 E t 2 _ B i 8 8 J 6 r s L w z _ k B 2 t h t V l 7 x _ j B n x 5 u W 2 u k m P 1 g s C 7 2 p C s u s k B g x v h B - 2 s 5 B 6 k i g i B _ t p p K v z m - B v j l b k o i u W l j s p R 7 5 z i D 2 m m 7 X t m 7 s P 6 5 6 h E n i 3 C 6 m u j D l l 4 9 C 6 o l U n 1 l Y i y 1 F 6 0 j M 2 3 o l C 2 i o 3 B t v p C 3 g u 0 F u v a 7 9 i 2 0 C p v 1 h F u z u - C p p 0 D 8 k n M 7 _ v D 1 r h e 0 v j E 4 4 2 F y 3 0 5 X v 4 9 h Y u 9 5 F k 1 2 K - 5 j K p j g D h l 9 F u 8 m N 0 9 o m F n n 8 M 2 r o - B s x t c 0 m y F 0 t n E 8 t 9 M i y n S 9 3 s i E q x v i E 7 s y P w _ u D 7 2 _ B 9 m m D w q 2 m H 1 n 1 3 B p 4 4 E 2 y 6 r F 0 g r 2 F s z q S q 5 4 5 D 2 l x w C i 1 h k B w v v g J w k 0 X k 9 - 4 J l l i 5 E 3 u h s B u w r q L j i 3 K p h z R 5 g g D 7 - 5 0 O 8 8 j v l B _ i u q C r 7 o J 2 3 2 U u p t c n h 3 o C y p x D m g n n B p 8 z R - 2 1 U _ z 3 W m l v u B x n u s B y r i g B l 7 6 V h h m K y x _ I v h 3 2 Q - 4 0 R t z 7 v E k y - H p - v n B g y m s E w o o w B z o i 3 C 2 k 7 r B _ q j G r w o y B 9 3 r k B h j q a _ s _ I 1 8 l g C 1 _ v L r t 7 m B r u o Z r g x U 9 w i F u x m R v w s k D z 7 _ L i _ 2 5 E j 9 h g G x m 1 5 D m u u a q q l 0 B 7 o i W u 4 x F p - v h C z 2 9 L t y z 5 G r h _ 6 E o w u 2 B r h 9 Y n p r i E 3 9 7 T - - j i V q q - x D 9 1 l h C 1 3 5 T 3 t j R q n k p C 7 u o _ F y r x 0 O 8 h t u R l j j h f 9 q n 6 E o g m E w 1 u t G w l o n E n x 5 g B 9 x o J i q 3 t v B j 8 z t C g l z n N w 2 v i D l i h t C k m w u B x t 5 7 D z n 9 m B z m s N 3 l - s P 2 v p j G 5 s o t G 5 v 4 _ F v 8 q w C 3 g h v B m w p i J 9 w - y C u i x t H l z l 4 C 8 j 7 M 3 r 6 H n q i G q 4 3 n B g k 3 Q y 6 1 l B t k 1 l D v t g T 5 8 r j C n 0 s D - t - B n t 4 0 C t u r g j B r 1 s 5 E 5 l h m U 2 n v h L 1 8 h x J i r v 8 D n s w 7 f p s g 1 - B 4 0 r u D q l r 9 O z s h O m 3 g 9 t B v 5 1 y w B 0 p 3 H p q h g u B r 0 9 t n B m i j v g B 9 r l 0 I q o 0 k B q o r 4 p H 5 9 x - j B 9 h 1 4 M g 6 q m N n 6 1 m T _ 0 1 3 H j g l _ s C s _ 6 g k B 9 _ g r N o o x 9 B g x u O z 6 l 5 D v m w l C z h i w H 1 q 0 m B t - l C g 1 s H 9 7 q k G 8 9 k f g h 3 3 D s - 0 6 C 1 r j T y t p T 5 7 1 7 C x 7 3 7 E 3 g 5 l C 0 8 z k B 5 v j Z r g x l E 5 m w 9 G 8 8 q n M s k 4 r C r 6 n 5 P 2 6 _ x G g 0 3 v B p y 3 C - q _ g E s 3 n m F 0 g k e 9 3 h H 4 x _ r B _ _ 5 E z p t b l h x H 6 z 7 t G o 5 0 g M y z - j E n 2 t J v i g S _ m w y X 8 - l k f 3 l 8 B q r 2 p E y 8 3 i Q n r t g F g 1 z 9 F p w 3 t N 8 5 z _ B - 5 p c x t s 0 G 6 h y l B _ x x g B s y z C u w h E n - r a m 9 w u F - 0 q C s n x r E 6 z 2 U u u q g D z g - k F 5 o _ t I 7 z l n F l q v C 2 p 6 O 4 h 6 C k _ - C p k x f w g i F k 2 m I 3 l j R p 1 y E t 9 k D 4 r 6 N 2 s l d r 7 i X s 9 - k E m 7 s 2 F 4 w 3 c 1 _ y i G 8 _ 3 1 B s j p g C 5 i _ f y - 0 k F n _ t C 3 h n D i v j h E 1 g G o 1 E h o B w r - F i l 8 F 2 o h F x o o D p 4 j F n n n D o i r C 8 m z F o l 3 B 2 j l F o 0 6 D l u 0 F y p 0 D u z t G z y m F g t g D z l y X j j v q G p z 8 u E 0 g m b - 7 r e 8 5 9 0 D t p 7 k E 8 z n i B 4 i T h 1 n R - 0 8 S u u r M 1 z j H y _ - B j j l E q g B 3 n u D q 8 u E t 6 r B 7 3 h C g 7 z B j g x D 5 _ l F k h 5 E 3 w 1 B h m n W 8 w 5 E o _ 0 B o 7 5 _ B 0 i m D y p 7 N r 9 4 L v l W q w 7 H p o 5 F 1 s o l B x w 0 E z 8 w K w - X g w P n l 0 E n y 7 G 4 6 2 C 3 p l B _ w n B 4 n m P t m a 1 _ k B j u f r j p B 9 q e y 5 y C _ 4 t V m z X 1 - w E x l i B 2 o o N g 6 u D 0 j 6 B 9 5 2 P 1 - w C 6 k S t p m B j 8 O j v o n B - u L 6 w q K v m S o n I _ _ 1 J w _ 6 D 0 m z R 5 s y J u k r E i r E 4 r 7 B g 4 z E 6 i I x t x B 7 q Z _ g 3 C n i V 8 4 0 B l l h D i _ J 2 i o G q v R o t Z g n m B 6 n b 9 z V 7 h 5 C q t f j 4 Q 8 p G h 9 k B x 8 r 4 B j p z D z w N g - w D r k - i F 7 _ F m r V n 4 x Z j u 5 B v w o D 5 h e t r k H z n U k v 6 a 4 x b j u W u - _ V h 1 h G t u x B - j u P 5 s n G 7 8 f 0 n 8 F 3 p 9 E 9 t l D 0 x n B u u w C u t 5 E n k o J r y i O 3 3 p K l k 1 C m 9 E t 2 i C y i i C x 2 x B 7 j O 9 x q D m 1 4 H 5 k K u 7 n B s 9 o I t 3 4 Z t 7 l J r p _ X 3 x C x 3 r h B m z Q o q n B y 3 X r r i U u n s D k 0 i W 4 t 6 o B - 2 a l v 8 C y 5 n B z _ o K u z 7 W 5 8 s p J z r o K j h E 1 j 6 J 0 q l C 5 5 s D 0 o N 0 k p D 3 t i W 2 9 g a v y k V 1 t w Z w y k m B y w _ F 5 6 d j 5 h J p l 9 R s y k M _ s V l q 2 F m l 7 C j - 8 E 5 t M 9 p j P 2 p z 3 F t x j D 2 7 z L 2 3 x V k 7 t F 8 4 j p B j z r N 3 m 6 D k o z m E i o m 0 B 7 - C - 0 7 u B v i s r B p h n N 0 m k B v 1 k z B k l w B y u l E y s k E 7 i d p y o E 8 w o E 0 _ Y t u k E 3 s j E 3 g g B 3 s g E l k E 4 s g E k 7 Z 4 6 q M n j G 8 y s M q 0 1 m B 7 y h B v z k O 2 _ 7 C h 3 z C 2 h r G o y _ H 6 1 n D 2 k D o g 4 B g w 8 B h i 8 B 4 s 9 B n w 2 B m k s B x j F g l p I i 2 l B 1 j g M 8 r r B s s L g h l C 6 n w f j x 6 S x 2 N 3 0 X z h l B - y n v C 7 r j N h s 0 i B 2 x 8 W r 1 7 G s 2 p C 9 k L i w 0 X 1 8 f v 2 y z B 9 m p B h l N 8 h I 2 z q s B i j 6 E 0 1 h E 3 2 l E 0 - t G p i e i 0 U t z _ C _ 7 i E n m s C p s o X _ v V 8 3 s Q o o - a 0 5 6 w B i 3 8 e 8 _ n C 1 w U k g 6 D 8 u i C w 8 u B _ 9 _ C x 5 I x 2 x C h z y B 5 v _ D o q i L _ l S 3 x f i 8 g C r y S m j U r n r C 1 l E n k f s p e u _ x B g w 2 T _ i 4 C 6 8 t H 9 1 Y q 5 X 2 u N q _ a i v a 3 o u B p 5 o B o 9 p B - h c l 4 N s _ U q p P y 0 1 F j 5 k G 9 i J o _ W k p v E 9 5 q M 1 1 W n w G 0 l a t - U r 4 0 h K 9 o q G 2 p 8 G h 3 h m B g 1 1 v B h 0 S - q 2 L z m v B 1 u g C n v q F i p z C 5 8 a w x g B 8 w S 7 3 m D 5 h J y r I z p M i 6 N 0 - g g E q - P w w R o q q I q m V 7 w R 1 z n H i l k i B o h f 4 u 2 C x 5 0 C q _ 9 B w v Q q p z B k l d m v L w x t G l m l B u o N z l L w p U 6 1 q N n n w C 9 q i F 7 - i B k k m B i - 1 D s p U y 1 n B 8 q p B t 4 3 B 5 7 H s 7 H h p D 5 7 H x z H 6 y s C u z w D p 4 5 D t m k C u l H x 8 k C s 1 I l 8 p D 6 0 3 E 2 5 2 C 7 7 t C i 8 n C 8 r l H 9 k G i 0 E y q E - y F 0 v C 1 4 C 5 k E z u G v v D i 0 E h j D _ m C i n D p 5 C 3 0 m B x s P 3 1 S q l r B r i P 9 g q B s _ O t p G 8 2 I p i R 3 v X x z P n - Y 4 9 O 5 v z E h s 9 N 2 3 u e - y j C w y 0 B i - q Z 1 u I y l 2 P 2 g v B o 2 U k y z B w k 2 D s k 8 P z n y L h 1 2 B 8 9 s C v - Q 2 n X p 6 z C h 2 L p k P o 3 K 7 x F i u v C r w u D p 1 L w t E k 3 g F s h i M w 0 J z o L 5 s z B l 6 P 1 6 S u o S t r I h 8 i B 3 o Z z r I z 9 w B o 5 T j p Y 3 7 y B 7 w r H w 1 I 9 8 U u p C 3 l d i h C w k e g 4 F h v Z o 2 Z q h q O g 0 e o 5 B h 0 e 1 u H q 3 t B w 9 r C 2 0 8 B m o c 9 m t B n 0 h B t v S v n 7 B h 7 t B 5 w r B 3 9 C k g F o j T k 6 O 3 j j D 0 g E 3 9 C 6 z I n h J l 3 c v y n C 2 5 U 8 w b n r h E u 5 k C z p B p 0 S 7 n B i z T p 6 m H 6 r w C 0 h N 1 g P u 6 Q k X m 9 M 7 m L v n D 4 2 M v g k B u g L w 4 G 4 3 7 D j 9 B o t t D 6 z H h 7 V y z k B o u H o 0 t B g 3 s I o w k b m q v W 1 4 h C x q H 7 y J q 7 R m k O j n M h 1 P i h I h x h D m h u B 6 g x B h x Y 8 n h C v 2 S o 3 1 F m 9 l F 9 l o F u r o S 5 t _ G k 9 Y 5 n _ B v 4 h C m 6 J r h 5 d 0 z 4 D 2 7 h Q g _ L l n g K p i i I z h _ N u h m F m 3 t G - 2 W o g l G h v n G 4 w _ E s q 0 R k 4 q D _ h 6 E z q 0 R 3 w s C - z - B t - H p 5 6 B 7 j 2 C 4 w n B 8 o H h 0 g D s 5 5 C 8 n I - g 1 P i j - D s z w D q i x P w w 4 G r 1 m O x m 7 B 6 6 w B 4 0 m O 7 j 6 L h 2 n H y x s C 6 1 z C y 3 o B w r 6 F i s _ j B m 0 k B 0 6 9 b u 5 2 O z y x C t y G x 6 w C x j u C n m y b r 5 w C v l c _ - y B 7 7 h o B r 4 1 B - n - G m 0 G 2 j V _ u y B 3 t s G 0 4 2 V q l o H n g g B 2 q j B 2 1 i C r 7 _ B 2 8 u B 9 y W q 0 Y t 8 f 3 p L o m S j 0 v F 0 y k F p 5 r Q 0 - w C u h - C j w Q p 5 T z h 5 C - 1 x W m 8 h T n m s C r r R n 0 F m 5 s C 4 7 R 3 i Q y n v B 5 1 g N g 0 3 1 P z 4 v B x v v M m 6 i J w 6 k B k 0 5 f 8 m h F t k r B z 2 j D y z 3 M 8 n l k C g y k D g y f 0 o g B 8 x 2 J 9 j 3 b s r x C k 8 0 B o m h P x 8 4 E k y i M i 1 g K 6 2 U v _ 7 B z k 0 H i s _ B _ g o C x x _ i B 3 y n B q k P 8 _ G 6 o T n g k G v z j O q t u E h 9 8 4 G 3 n x u B l j e 0 s a q t z C n s y E r 0 1 C i v d v 6 5 B h u k C o g i D s 9 x I m u m B z g 4 D p 3 t D 2 u 7 B s x R k z 9 O 8 2 p 2 L h s o 7 B r 3 - F _ v V j 4 k G - v 6 E s _ l G p 5 g M m g 8 N k m k G j 4 c 2 i 9 J r 3 7 F k s n C 7 n G k j y J v 6 x K 5 v w E s 4 j C j 4 h L q k z D 2 y z B j x q C 1 _ x B 6 k r B s u 7 C w p 7 G j v U y r W u o P 1 g 3 F v 0 5 B z m i D y l n G i 8 k H v s 3 D n t n G v u 6 E x 3 f g 4 8 J _ 0 6 G 5 6 3 Z r o 2 E g j T t - O 0 - q Z h x j y D s 8 y 6 C 8 _ r u D p 9 v i B - l s E r t j C 6 s G m t t B 2 9 i H _ i 1 t B 4 1 9 N w 6 D x r v L 4 r v D t t U r v a - 2 1 Q q r z H p _ I k - j E s 0 u I t - I - 1 P k 3 z L 0 n - D w 0 x B k 9 t E w j _ E r t 1 B p 8 k J 8 l - l B z 5 w V l x E _ 2 J 6 9 4 D w z K w l S x v o B s n P 8 5 n F 0 l q C - 0 - I q g V 0 v b j g s 0 C p _ H _ i R k h F u 4 J 8 i H p 2 I 2 l E s l N u q b 5 k P 0 z G h u T g s G 0 s t B s 8 Z h n T 3 n T m k h I o - O p y W h _ l S i q 7 F j y u D 6 5 F 0 m x C 5 4 q F 3 g c 0 5 l E k 8 5 E 5 2 F 7 3 L x 6 x G u 8 p F z 8 H 9 z w B h j x _ D 7 h 3 B i h N l 0 N 6 g k G x 4 8 5 0 B p 7 8 6 V u 1 k j C q j 8 F s z 4 k D i l n E 7 s 5 Q 4 j w a l w z Y m i l Q 8 p 0 o C 8 1 o 6 H v r w w N _ m x B p p 5 o C 7 n 2 6 I l u 4 k U q z t D 2 j - x H l 1 r 4 C l 3 w u D i o 8 k G y 1 m r G 2 o v o T o t x p F - k r d 7 _ 9 S - t m s T t t h a g m 7 Y 0 _ 9 i B 5 j x 0 f s n 8 E r v 8 U p 3 7 k B z u h i G 1 x 4 F l 9 1 D g m p u G w j 6 E 0 g v p C 2 m 0 m E m - x I k 5 u 2 C v l 9 9 B _ 6 7 C q 9 k T 9 j 5 x E r 9 0 v B 6 9 j w B 7 m t K v 2 i W v w - G p g q B p w - a - m v J r n t C - 9 w m C j 7 r H 4 q g X i - 3 l B t 8 l w F q p h g B i 8 6 7 C k u j U o 2 y R g t r I i 3 k C u k o e 7 n m F 4 _ v O 3 s i N l p j F q v 7 S r 0 _ Q t r r G v s 7 I 8 n 2 L g 6 2 g B v s 2 M l x - B y 2 m G j 1 l R n w m N z 7 m C - r 9 Y 3 k h j C 0 0 x w B y k 3 D u w j F z 8 s T 8 - l C w _ 7 B 4 o 0 V - s u L - 1 8 F w g u Q 1 z _ L y 5 z R 2 l 4 y B k u o S z j o Y k w 0 X j q s s G j v m n i B j q z p I n h _ k D i l 4 _ D v v 2 V - 5 t z B m j s a 3 _ _ I 5 w 6 N m - 2 o G 7 x 4 d y l v 3 Q 0 q 9 H h h 9 B v w k C g 1 i I 0 o 0 n B p 9 j B n u i E h 1 d 7 u q a z h b _ q 3 C x l z 4 B 3 p s N y 2 h H 5 0 q C 3 t u C q j 9 H h 0 w u B 3 t h F 7 g 3 G 4 9 x G 8 n _ E h 2 5 X 1 3 _ E 6 i l H v v q E y u y J 3 u o O w l r H 9 0 w H k y 5 E 2 q t E v j q D 0 h s F s p m I q m y m C i g 2 Y j i 8 F h 8 w x B 0 6 s t C 9 n g x I q - 0 n B 8 k 3 M m 7 p s B t o w G 6 k s P 0 k 1 G o p 7 p B h o p B 5 9 o B 8 x 1 G x i s g F 1 k t F n 8 l p C 5 2 y G k 3 n N u - 6 2 B w j t X 9 0 q D y 4 n I 6 8 h j B m n h c 4 g j G x 3 x m E j i u s D 0 w n t D 2 k 0 r D 5 4 y 9 E y 1 1 d n u i 1 E 0 8 k v F u u j q C 4 - s E l x u U 4 5 5 F 1 s 6 D - z - l B y 6 w m D p r i J s i i k C 8 - l D 7 g y 2 C x q y Q 0 j t O 6 p v D p 0 7 L _ i o w D 0 x j j B 9 - 7 O i m t T u t 7 B i - 9 F 5 j h Q k 0 u v D k _ o _ O 3 6 l B 9 j f h x u R y l j T o v 4 6 F x p m R 6 0 3 d j m j C w z 6 u B v w u u S s m - r I k t n G _ h f 6 r m 6 O - 6 q s F t o u n 2 B v t t J n 1 z B 8 m u z D q o y J x 0 i E _ p _ v V q p t x B o x 9 n K h i s 6 C g i q g X p n x 4 g B - h r m F u q s p D _ k y b 1 h g G 3 - w B w z m u B m v j Y n y j J p 5 l w N g _ p 1 h B 4 1 2 F 7 - m K 3 _ j D 7 7 3 F 9 l h H 5 9 s J i l 4 n D s s 0 F y y 3 F s 6 y C p o k m B 6 s y 7 N x 9 p 5 E 2 q - h Q 9 7 0 y U t - x 1 b 7 u y p D o _ 2 l K n m p 3 e 0 1 i l F s q t 8 C - s 8 e v m o k C 8 r 7 m D 0 p 6 k B 0 z i P p p o B 8 3 w F 8 4 i P v k x C 7 g m E o l d o v p I q u t i B q - h T 2 4 k C 5 r g y R y s y Q u r q t C g s z 6 C h h 1 o D w 0 v 4 E s 6 y 9 B k r s 0 Y i 4 1 - C - y 6 2 H 4 r t r h B 5 4 w 9 J y z - 4 O r o 6 i J 0 5 3 p S t u 5 h J 4 j r G 6 v n C 5 s 3 8 Y g 1 x 1 R g 0 3 8 T 7 u n v J 5 p 8 y u C v h j 5 j D t y 2 - l B 3 z p 5 Q 6 w u r F 1 3 1 0 o D k s r l s B _ 1 8 4 T 1 y v s E 3 6 k _ P 2 t 5 _ k B v g 2 r z D 1 l 0 3 0 G q y j h 9 C y - 1 1 h B 7 p k 6 q C 8 n l t 6 F 3 t 2 6 p D k 1 h v 9 K m 6 2 l H h g q 6 w D 0 l 2 r e t 7 r 5 7 B u s 6 g k C 3 w 8 q v E h i i 8 7 D - 4 1 6 U x 1 2 r k C n 5 1 u E _ m u v F h 3 z x E 3 l z k C u k o j Q h n 8 W 7 x k h H x 2 0 f 5 1 g _ M u g 2 L h 1 p y H 0 l 7 K v 5 0 v J t j r 9 B j 8 r I p i 6 - B g k 2 q E q s h 5 E 0 5 x - F t q k j N k s v o F w 1 7 v B 5 u r 9 K i r r o D l k 2 _ c 0 h w v F m p - u C h o o 6 I g 2 8 - D z v p 4 G 2 _ i 5 F h 2 1 9 2 B t n o H t 6 8 6 B 4 t - - Q z o 8 3 X 6 p n n - B 2 i 9 w K g n l t G 9 i 1 y L w u v o C v g h q R o y 3 1 G u p 9 r C 7 l - s H x 0 l N k l 3 X r i r 3 B h 0 1 o F 3 - x n F g 8 g 6 D v z - u Q 6 4 l v C s 6 l f w p _ C q y 2 a o k k O j x 4 - C x m h - D h u 5 6 D _ k 4 j c h 3 l 3 B 9 m k V 4 5 u y B z 0 2 v B v 8 9 r B x 2 w p F 8 _ i k E s h 1 l B 8 7 3 h B p u q 9 I 4 7 5 2 B g i w p R _ s u j C p k s 9 B g - 7 y F 6 _ 5 x B 7 v 5 P i 9 v 0 B t t r i N s o m 1 G g 1 _ H n t g i B 6 6 g n E 2 5 8 q G j w 7 5 Z g j 1 w F 9 0 y U u j u o C o 8 t C l 4 o L 5 u l 7 I r 2 t v H n k u q B 8 n u 8 B 4 i 7 3 F p x t W k r _ j B u y 6 W n 8 1 o B 3 3 v 5 B n 8 - _ D _ 9 x j B z q l 1 G k i x - F u _ - Y n 3 1 x C 9 5 k o G p m s r D h x j G w l p l B p i 3 r B 7 j r x C h k j 4 E g m - i C 4 - v O l k m f 9 t n 7 E n k 1 3 B k g p 6 D 8 j 7 6 K 5 m 1 9 B 5 k h d r v 5 s E p j 5 8 C 2 g z m F m n j y C 5 g l 0 B 9 4 6 q W w n 4 _ C z r 7 m H s 4 q 5 D 4 g h n H 5 s p x B 6 0 6 C u s n 6 C g i 4 7 B 4 5 n n B p k t - C i s p h E 0 y 6 x D i l y E _ q m x B v 8 l 1 F o m x t B 0 j p x C 8 0 x k B _ h u x B p o m T 8 h 3 v I j 4 3 u B i o p p B 5 g x k C 8 1 k t B 3 3 1 w C 9 8 - 9 C - p 5 u I h j 9 w F s o i 3 H n k 9 f o 2 o x C h m 1 l C u r i j E 2 6 q 5 J q m - 2 R _ g k T _ w y Z 1 u r r I q 4 i y B w 0 t e x x w j B j k 9 f h 5 6 4 G m j w - B 4 z 7 l D v w l Q y i k 2 C u m v 7 E 0 0 0 n B h l - Y w k 9 5 J r 5 r j L n w 0 1 B g 1 - V - q r i D q n r h Q i o r g B _ j z o C q z v 4 C 8 1 7 v C j m x 4 C k 6 m x D q h j f v _ g g B 5 2 6 X 4 3 n B t _ 6 Q _ q y _ B 2 i 7 Z 4 m q y B 3 i q M r u p 5 C s v g j K x 4 r b k - _ j G 4 - k 6 C v t m M 4 7 o f g 7 m 8 F h i j g B 5 z o i D _ n o n C 9 l g n D 6 m t R h 8 w 4 C 6 x 6 u B o n x Y 9 z y _ I m m j 3 B l 0 j l H h i s 7 C h 9 i f 4 u v m D n t v d 5 t h z D z u 5 W n 5 n - K o m l 2 B 4 2 s j D t - 0 3 B j 1 l u D 7 r 1 i B 5 v n o D t i n z C t 2 - U 3 8 7 u B v 7 r s D 9 1 i o B 4 j 9 Z _ o 1 _ B - x 6 Z 9 4 j k C 5 m u j B y i y 5 B k z o 0 B _ 1 u Z p 4 j 5 C v y n i B r 5 l f o - r Q q 4 6 N z s 4 G y - 7 I 8 - w - F 9 i _ P 9 6 5 v K 9 _ y r C x 5 y l B 8 x 4 h C 4 6 n Q z 8 l p C i 2 2 v B 3 m r b 1 l 2 h F i 8 o u C z 6 q k B 7 6 8 w B j v y r B w 3 t W 4 0 5 i E 8 w n Q p w 6 w b 1 y - r J g i t h E i 0 2 W 5 p n q C k t 3 6 D k i x r B 5 t w w J 5 1 1 m U t t q g K i 3 _ u C 2 - 1 8 D 1 5 p _ D 2 y u r B m z 2 i B u k t 5 B k s 1 P x 2 x o B v o 8 _ G g x 2 2 C 2 x h z E - m k d l 0 2 V - m 1 9 C i g p v H 5 9 4 i B m h 9 o B 3 j w - m B i l g I - s 0 y C 7 3 0 i D _ 1 j Y 7 z r 1 H p h j 1 D _ v x h J x v z h E h _ 0 F 2 o 9 q F h w 3 g E 7 y 9 1 F s g t r B n 4 i n B - g 6 j B z j 6 j B h h 1 I 7 y t j D p l 2 j K x k 8 h G 0 2 3 _ B v 7 l a l n 2 K 6 u k C z l u n F p - 8 q B r p 7 - B 9 n 2 x C s - i U j 8 4 4 B 4 v l j B 8 w 3 g O t s - t C g p o n J o 4 8 b w 6 9 e p p - c s _ n W x t m m B w t 7 w F q h V n - L z m k v B n 3 7 H h x t x D j t 6 v C 1 i 6 v B i g 4 w I 1 n v w B q 3 s 5 M x 7 l 5 C i r x b 2 n 4 w T 2 u y p c _ 7 k n D z k 5 h J l j k z C o q t k I 8 y o X q i 6 w D v y w _ B _ 1 4 H y 1 x m C 8 h x W 7 6 z g G l 1 h k B w s 2 Q p n r z C 4 p 5 x L q 4 v 1 D x 9 p R i 5 8 q F k 3 5 l d t v l 9 F 5 l 5 w C h g j 6 D n g h u B w h v l B p y 9 k C u 3 k y 6 B j 9 l m L n 5 p P q w _ - f g _ x J v z z M 7 _ j l C q r w s C u 4 w W u l t r B _ 3 x G _ 3 l p B v u k p F - r u I p _ v h E l o y d g - - J p 3 h P q u z G 1 0 5 O z - j y C v o v X j r l P s r u t D x g i 8 B 5 l r K 7 9 9 I t 8 h F 6 x l E 9 y - E 8 8 7 H z x z O 4 x s X h 2 p n B 6 m q N s _ o C 5 y 7 B t z - E v q 8 F w i _ F o x 2 E j 2 w M x 2 p D 7 h 7 D 0 0 j F s r x N 7 7 l G g i 8 G 0 5 7 y B v q - V u 5 5 q B z 3 z 8 B k z i S k 4 s 7 B 3 _ s R 4 z 9 p B 7 3 o E l j v 6 B z r v v B 2 s p S h 5 7 N n k 4 Q w y l t B _ s n I o v 3 v B n r 5 F g 0 j R 9 m 4 4 C g z l K 1 j _ N n n 6 i B s 1 5 D 4 w 1 L 3 8 q E 1 o v M 9 7 y N u s 6 u C 4 l u F 5 1 l U y q n g B t u 3 o B 6 t m O t i j l C g u g J o 2 w 9 D 3 g t q B l 5 s q E m s r X v m 8 V x o 6 q B 1 9 q R 6 j z E g x 8 l O q s z n C u j y E 1 9 0 S y m 2 F q _ 3 M z k o I z u z C g z 3 _ C s 7 j H 3 2 x 3 H u - q O 1 r u N t q k H 9 k o E - v q N m v n X h y g S u w s E z s v k B q 3 _ b k 9 0 C t - u k B u r v K 9 0 y a g z q m B u 9 q j B r j u J 6 k 3 D h v _ z B 0 x 2 7 B k 0 p a _ g w q D s 5 - N 4 t 5 p B _ 0 2 Z x - o Q j t u p B s j 6 T 8 5 1 C - 4 _ U 9 m x e x t y J 4 3 2 3 B q m o v E t 1 s Q l i 6 b i 8 s G n q 4 s F o 2 j E - i 3 c 0 j u M 3 _ n S - v 7 g B m 9 3 Q 5 3 v X o 0 t 1 C 0 4 6 d v 1 p s B o 3 o D s j k M r q g F 0 x p Y 8 2 l n B k 0 1 0 B _ m 0 C t 0 3 W 5 q 5 p F u 5 t b v 9 n R x o h L 7 i r F i o h H u v 9 t B m g t F _ g 3 j B 7 0 k x B _ 4 3 M 5 2 o G 7 _ m X 7 r l M v 6 n y D o t 4 q B 8 t x d 1 h - j C z 6 n S 2 p w j D w 0 s g B h h q u B y 7 o Q 1 j 7 k C y h n v B 9 7 u K h o t F 1 t 3 h B y 5 l k C h h q k B v 5 n K t q q D j 8 0 n B 5 j s i B u m l 6 C 6 t v C r p 8 G y z 6 8 B k 2 u O h 6 H m 6 5 q D l w o X n v 9 R u z x G n x n 4 C u 9 t X s h n l B k h w N 1 8 y p B r _ 5 6 B 3 7 - 4 D g 7 0 8 B 8 2 6 d 1 _ 4 G _ p g W n 9 g I w h _ _ B z 7 u p B 4 u r v B 1 l 0 Y j i 7 l B k q 8 z B 4 1 4 P k z o o D _ _ t K 6 - q u B 8 9 3 B 0 x 1 6 C 0 n 7 j D q 4 p z B s w w u B i - v G 3 3 8 R 7 t 2 N x 7 3 H 3 g _ d 3 h y H v v _ _ C 8 z v D 8 r 3 Q q t h t G x q p 3 B k i u i B 7 r n T 9 x q y C k 7 v d o v 1 I 6 5 j s C n u s L i o j s D 6 7 x 7 C x 3 6 l B 4 s 3 R k g 8 O l _ j n D i l u 4 D t n 6 7 B s u u a t m 6 X o y w H m 1 y F x n q Y x l - Q 6 h 2 Q s r k I n m 6 7 C _ s r E - u - j D p j 5 L 2 j 7 I 2 y z t B h k _ P k j 5 S v 3 g R u j v z C 0 i n K 5 2 u M g y q z C n g n H q q k O p t v N 0 h 2 x B g n m C i l p g B s 7 r h B 6 g 7 S q 2 3 9 C 1 o 1 Q x 7 - E 2 q - U 9 3 k j E y x j o C x 9 t i B y r s k C t h v t B x w 0 J q z g l B m 1 u U _ y l u D u 5 k p B y - j H 8 y 4 M p s k Y u y l E p y 1 V _ q h 4 E h _ o J o m r R j t z 3 B h g 9 a r h l s E x s o 9 B z 6 9 L 5 8 p J w 0 l Y y w u G - z r N r q g 5 E _ 0 5 S o t 8 r D q o w 9 B 3 g m G v x k P 6 t z h L 0 3 7 M t 3 1 v C 8 t t p C 5 m 6 o G 3 8 3 j B 0 3 - 1 C 9 - - 1 G _ 7 7 P 2 4 k s B k u n D z t 4 C 8 u t n I 7 7 i K u l r T k 4 x F - r q R w q _ 1 E 0 g r I p l 3 r C l l 4 D y 7 5 g D o 7 l 9 B y x _ Y 6 l 8 L l r k a 9 5 3 N - g h w D o s 8 I o 8 v W _ v _ m G w z y v B y _ x D l x h Q v 8 v J l s q g C u 9 s n B u m 4 E 9 g q X o 9 g d i y 2 u B 8 k v R y n v m F v s _ F q 8 8 0 B 2 0 9 x F 7 q 2 T u o m 1 B 0 k 7 k B n 3 5 w B j n 8 j C 2 6 n i B w m h U u k s j B l y t P y 8 8 0 C v 0 q v C 9 9 7 E m g 9 U 3 m z c p 0 9 - W s 4 w z C g r 8 z B r 0 x P 6 k n c 3 w u R z y t I x 2 u V u 5 u G 9 w 8 h W z 1 2 x l H n 6 - T r 2 i 6 L t s 3 2 B 9 l m n S o o p b z h 1 y B 9 1 n i E q - 0 5 B u n j 0 C p x n u B l 0 u k B 2 k q 0 C q w u o F i g z 1 M 4 3 h t E j o j h U - 2 m - 6 F l _ v x N - q 9 K q 2 m M l h u h Q 5 u p n E v t i K o 5 6 p B 4 u g l B v 0 4 j D z 6 m I 1 _ z F q x p H 6 u g P o 6 t S - i - L j w i D q 1 o r B g 9 1 g B u q j T x 4 h v E l o k - C h 4 m f 0 h v J 5 i k L x 6 9 H t i 6 F j j g O n i s F 4 i l D t p 6 a i - h M q u l I p i u T k v n P 9 4 r F l 2 v I x p r N v x v I i h 7 5 B q 6 2 Q q 2 i Y _ t r U y k r b n p t Q n z v X 7 m m w B m 4 6 3 F m 8 2 i K 1 2 2 0 G r 9 0 Y j 7 4 N 6 9 9 u L r p 6 O v 4 3 v B 9 2 r 3 E l n 1 6 B g i h k C - s p 1 B 6 u n h C y o - o C 0 z 6 g F 2 0 x o F x 9 1 v E 2 u 6 n B r z v 1 z B l y 4 p i B h y 8 i C l g 1 6 F n j y m 2 C 9 l u Q x l r i F 4 w m u U y p i 3 H l v h z K v t h 3 G _ v 1 g E j g h L i q 2 l H z n 7 1 H n g m Q m s 3 Y 3 _ w 6 9 B g u k k K 5 n - 7 H 8 _ j 8 C _ 8 l I p _ 3 g d z h _ r J k 4 _ S h w k V 8 o n - B z v t U u p j w B 5 r s z H 8 8 x k F p 3 m 0 B 4 u q v C 1 h 7 s I i _ g 0 C y 4 p m C i r 8 4 B - 4 2 9 L 6 0 w - E y o r x G 4 z g 7 H v x g t B 8 r - t Z l 1 w 6 D u l p r S k k _ n d 1 t 5 o F 3 p 1 o B u v 5 u L u t u o C 1 4 i 1 B i n i f - j v 0 I m 1 q 6 F m 4 - _ B 8 t l X k o i _ W o n 7 i H 9 x 1 9 C 3 r 5 0 l B i 1 l 6 T r v l s U 5 m - 9 P 1 u 8 i Q u q 7 g n B s o - o C 1 o t h M 5 0 v M 8 9 y Z 4 v l h B s g 1 x k O p 8 - z B o 5 o m B y z 8 o F 8 r x j B 2 3 - Q w z q i E 7 j j v J l 6 8 c g 3 0 V - n x 6 O m j x v E n v z 1 L 2 u m 3 B 1 w k x N u j g b 7 - 5 U 7 z x Y 6 7 y o G g - w 3 D g z - _ U k r w I 2 k u n B o i 0 n B y q x 8 F m g i W q z 7 e u 1 0 j G h w 0 4 E 3 t y U k z 9 J 7 i z 3 C x _ 2 Q 7 l 7 p C 8 8 8 J 2 i h T n 0 v F v i i p C v r i L y - z a y k k p B 0 s g I q 2 m 8 D u 6 0 G t 2 5 _ J x k y E r t p C j h _ e x u l J h k x d 1 t 6 o B g - r G v u 1 E h l 2 Y 0 p 8 3 B 9 6 g m B w t n M 9 8 z l C t s n w H 0 t _ P 7 8 o r B y 5 x t H 2 y n j E 0 s z T t o 4 _ C o u 2 0 I 5 1 8 8 D m p j R - 9 h i C - k n g B q t 7 k D 5 q t U 8 2 w g B j u 8 o C k 0 7 i F w z _ o C 7 1 x m J s 6 g k F v m u - D u 5 z p G 3 5 r s B i x k 1 D h 6 g I o x v W y 4 3 9 J z z 3 c n v o m D m s g K u w n N u x 7 G 9 - w F r r x R _ 0 2 e 8 8 1 C t o 0 V 0 v _ W h 4 y z F - t n s E u u p N u 8 s t B 6 0 o h B l h - t B p 6 w Q w 4 i w C s n t j C 5 7 j r B x 5 1 p F 6 y 0 p B 7 0 x F n t i 6 B 7 j v N q k g l D t l s m D g 3 z 9 D 4 4 4 - B h 3 p M k g 1 6 X 1 w q 0 B z 9 m 4 C u _ _ x B o n 8 - C g q 9 N 5 v 8 l D x h w v B v k 2 D s s h h C s i r 1 B 7 p v F 0 1 y M 1 q w O _ r r q B o j i p B u 3 j x B 3 3 m D 8 4 3 7 H 8 7 3 2 B s 9 6 S 3 2 6 N 8 p 5 b _ j k V p u s 4 F o o u t B h w 0 h E 7 6 z v C n h o z C u g q e 4 q m S 7 j y y E - h 1 t E 0 _ l X o m 8 7 B 4 _ n Y p u 8 I _ l m _ M o u 8 _ B v 3 g x C r i 2 6 E 4 y - z B y g i _ B v v m g E 3 s k M u i m H 4 9 p U 7 8 r O t 6 7 3 C v g n U j y 2 a x 8 p t B k n t 5 D m 5 p v E p m i 0 C 3 n 9 N h 2 7 W n z s 5 G 7 9 x j N 8 l k X x k v r S 1 n r 2 D m g k H v z z 0 B p _ k 9 D 1 u z o I 5 9 p s B _ 5 k E k u i 6 J u v g t B g i 3 m C 3 3 m k J s q n j O m q n X s w s X v 0 j e p g x 1 B m n r j E j 5 j _ C 5 _ o - C - y x l D k w t 8 B x u s I 8 u h 2 B y 3 l v C 7 2 5 L j r z 2 D j 5 y 3 D n y v U 6 k 3 C 9 6 x G - _ 1 i F 9 q l g B w w p x F n n n k D w 9 6 5 I v _ 8 d r w z k C - k j d 4 k g C _ v 1 h D w z v k D x 4 1 4 H - - 9 L p 4 q f 7 j h i B i 7 _ p E n j j s C k 8 y l E h o 4 g B 8 _ 5 y D u - 3 _ N s o n s C r j 7 t L - 1 r v H 4 3 4 z C 5 4 s s M j 5 q 3 D 5 j x S 2 6 x K 0 g 9 - C w h 2 a y m w c 7 5 0 S - h y Y _ t 2 L 9 w m Z 0 p 0 7 C 4 o - p E r u 6 m E i u x 7 B 2 t - _ C _ l 3 g G y r t 4 C r r k m B _ u 8 Z g 2 n 6 C 5 q 2 u E u 3 n L 5 5 u I l p 9 X 3 s i 8 C j 4 u d 0 w s x D 6 8 0 w C z 9 4 e o s w t D y y 6 t F x 5 k _ C 7 n y 7 B 7 o y b 1 r h 1 N u p l E s _ 6 1 D 3 n 3 V v s 2 6 E _ 4 4 5 B h z r M i _ 0 N z o 0 J 8 s - 5 E s 3 w S - 2 n y G v 2 k X u q s 2 Q y g 0 p D k l 4 9 C k u 2 q E l 1 s H o l o h J r 6 8 K 3 x m E 6 1 4 w D 3 t u 2 B u u z r C 1 - _ 9 F x w r 0 L 1 q z o C m m m l N w n i t D 3 - - 9 B 1 y p k H n 8 o j C 1 s r t C 8 8 w s D t i l 0 F u x i 9 B m l 7 q F p z q _ F w 2 r 6 R 3 g x z C z l i 6 B 3 x q Q n r 4 B z 2 2 B n 8 g m B m 0 2 O 9 m 2 p D 0 8 t j C r j o g C q l y r B r h z e _ 9 k h F s q h z D 0 3 j i B 7 7 1 5 B t w x k F 7 7 g X l n z S 5 i l i T 8 2 x s B 5 3 - P o y o h B z 6 g R 7 y u f n 5 h n B q 3 t 3 D y 1 r v B _ j 4 p D 6 m x l F k x n w B 9 8 q E 1 h m n L m s r _ D p v j 7 B 7 z t _ C l p x 2 B n 9 h 8 B 3 t 6 2 B h v 1 g b k 1 - u T 4 k k 4 B u 7 8 U 7 k h p C 3 8 3 y B 4 3 8 6 B l q k i B r j k y D u - 7 i D 5 _ n w D g 2 l m B - 5 j 0 C j 2 o 6 E w 0 v D t 2 w u C 8 9 - - F x 2 k 5 D k v g i C o y v Y j - i K 3 2 - y B 2 j u o P h u i j B 3 7 j 0 H 1 9 9 m C k 9 o O v x h j C r z 1 6 B k i - 2 B j m 3 o E y 2 t K i 6 n a 9 n m y C 1 v _ 4 B n u v M 2 8 q g J 5 m h _ O 7 9 o v B o 9 h n C 4 v 0 E s m x l C v i w h B 1 0 w k G _ 0 n v B 6 0 l Y p 0 k 8 H 1 4 0 w B w i l D t p n Y r 0 - v B y y 0 2 E 5 1 j L 2 q u K 7 j 5 s N q q r W 8 u 5 p n B t j g H g g r V l m 6 4 B 6 2 w v E 9 3 l m C w 9 3 0 B 8 4 h 0 E l k 7 o D m 8 z H 4 3 u M v 3 x u H 2 v 2 T n s r j E u - - 2 B 9 l 8 Z n s 3 z D z r 5 r D v 5 v 2 C 0 8 4 F g _ p r K j x 6 l E p j y w C h g n r I i 0 5 g J 4 5 q V t 0 t 5 F 9 w p z B 6 8 u i B u 0 8 0 C u g k h D p l 2 l D g 9 h z R 6 9 q h H _ 7 y z B g y 6 W l z 6 U 2 s l g E 0 i t s C 2 0 l o E r 4 s w G q y 4 3 V k 9 4 r D p x 9 h C 5 j 2 v B 8 l y o G k o q U 1 o 7 8 S 2 x z 0 I h r r 3 h B 6 6 l p F u 4 q 0 E 9 _ u j K l 8 8 p B h k r i G z 2 _ X 2 0 5 8 C q j s z D m 2 z U 0 1 _ q B j 3 m r C q q 4 Z x z l 0 F 0 t i 2 N y m _ i D 9 o z S n 6 j y E 8 o 3 n N i m y m B z y 2 i B 8 r i j H - q _ E s 4 8 V 5 _ i u E x y 6 u B _ p z 4 S v s m x D i s v z T - n z w M l h g q H v x 3 G - h 2 i B w 3 u t B i o s R j 0 l g B 2 z 2 r E 1 v 1 v B n 4 z u B g t 3 3 K s u p n D o 6 i N 7 n z - D s r 5 - D z m s w E h 6 z t B h z p v B j h s N t j 5 R m k h f t j w 7 H m s v M 1 6 p g B i v o 8 F i z 3 g D k 1 - w H r h z k E v n k u E t n n o S - h q - L _ _ 3 q B l 9 g t D x o _ i B _ y 8 u C y i j g B 1 u 0 a q q 1 S i q 7 v E 0 j g y B 6 o - C w s j G 2 7 j h B 1 6 u m F 7 3 6 m B k p 1 Q g s p u 7 B - o 5 o B s 8 6 i Q r 9 z q L 2 9 h - J 6 l y l B o 1 7 E s l m W j o w j J i - l k G v h i f 5 k v i B l 5 m 8 L 3 h u a - 3 r g D y n q i F 7 t x 9 C x 2 9 j D q 9 - _ D t n r V h 1 n e w _ m j B r w w s B n m 2 5 B m 4 o 0 C m 1 4 N 9 8 j y L l v 2 J 5 5 x w B r 7 g K z s s E j w j H i v s o C s o g H 5 6 t u C m 7 4 d s h h R 5 2 x z D p 5 z I s _ 3 g Q p r 7 0 F u _ - 2 G t r t O n o 3 m D 1 t n V i h j R 6 y o M n _ t p B 8 z n 6 B - k 8 g B s 3 s J 0 z 7 r C t v r z B h i 5 E 4 g r K v 4 q Q m 3 z g B v q j O g z 2 Z v w n D z l s U x i o V x 8 7 f 5 z o W 3 h w J j 8 p X 1 v 1 E 6 h t h B - i 6 s E r 8 p M i 4 y g K x p 1 j B 5 y v N s m z 1 E p s k h B 6 x g s O x y 6 t B y w 7 s B n m q J i p l o G _ z q k B j y q 7 B 9 v 1 q B 0 9 h z D g l 8 6 D k _ i X 0 q 7 w C _ 3 r 7 C i s s d o _ u f 0 0 o m B g g s a k 0 w F x p j K i 2 x z C j n w F 4 8 - S 0 p 7 c x 3 s u D 7 6 8 m B m l 1 o C 3 w m x j B l 3 1 g D 0 i - o B 1 l 2 l T y 4 z o B 7 _ h r D t - u T r s 2 k C l o z t B 1 t y u C m w l F v k g 1 B s 0 3 9 C 5 t q _ B n z 1 w U t 0 k a 3 7 k R - x j v C _ 8 i C _ h l h B o p w t C h 7 j k C i s 6 a t 5 m E n i t z B v t u O 5 4 h F v o 6 Z t 1 z F i i z O n t y 0 B 8 7 0 3 B - 5 t R z 2 6 G r 7 m 8 B k 9 0 r H z r v H 6 7 1 s C g h l b w p t Y j 5 7 p B n 6 3 G 7 - 6 y F o 1 n t C j j k C g h p o E x m 6 y D h n 1 m E q w 3 l B 3 _ h y F x 3 y d j w k x J l n 8 S o t y 2 C l 5 8 I 2 7 s j B n 4 g p E n j 1 Q 8 t v w l C v t k 7 C h q x R _ 3 j n I l t - t B h x 9 d i 6 - d 4 o z l B z g u z B z 1 y z F k _ 7 z V h n 7 j C q 8 5 v D n w t J t q 3 q D - u t J y 3 0 Y v _ _ 6 B u - l z C t i i u B n k z W u x 3 Q 7 _ _ T 0 6 5 s E w 1 _ K v q u h B 3 j o g B 9 4 n H q 8 u i B 9 8 n d 5 n p U u 8 0 4 B t n - k B 7 9 z 0 E 9 w w n B r 1 6 V v 9 r 3 D u 7 2 5 Q n s 2 w B 2 t m S t k u Y 7 i s f 0 6 o y G n 4 s 8 L k m z t C w 3 i 1 E 4 3 3 j C l s 4 h C 0 u q C p k w v X h 8 3 6 H j 8 g 4 C 2 j q 4 F i i 8 u P 4 6 2 Z p r i v C z m o h C 6 x o k D 3 g s V 6 t v z B 4 g j 8 B i 3 2 _ B g x p u B m 1 g l B - h s 0 G _ 4 r 6 C k 8 9 i C i i 3 r F r _ k R z r 9 8 C - s 0 2 B 0 v _ a 0 v h I 3 9 3 Q i 4 t s B z w 9 8 D q n u k D n q z h B v z j 5 E h 9 w p H 1 h q t I 6 - 1 i B p 2 r s D w 7 4 I 1 i 9 M 2 2 z 1 J z - 5 I 1 g 1 W 1 9 t z B n k 7 h E 0 7 _ 6 D q p _ y B i 3 1 t B 1 u m Z q 4 x L 4 n 5 z B 7 u y j G k t p H m t u N _ v h q C w 5 o w G w z g q C l 9 t 7 G r 3 s 4 D s g v 1 C 9 x u z B 2 g y e o w 8 1 E q 2 l s G g m x 6 D 5 l y o M 8 7 l j B 4 r h s B 6 4 q n G v v l 5 C q 2 j 8 B s o y g C n 4 0 l B r 8 i t B 7 r 9 p D o m l f o 7 o o B r 9 5 z g B 7 x t n G w l o z B 1 j y u I 0 3 5 K j 3 k z D 1 h 3 h B k 5 u 6 B x 6 0 r C r 8 g e 9 z m g C v h 2 _ B y 5 h P _ w x w G x 1 p i H _ r - m C m j i X k 4 9 q C _ 9 9 2 L 8 5 i o C g - w j F k x 8 k C - 3 9 3 B 0 i r t D _ 7 2 m B 3 o 5 M 5 m q t C l 4 _ 3 B 1 i p m C 4 j 5 c t z r U h - 3 7 B x 6 9 - C t g p H i 3 p b 7 k r c x 8 6 k D 4 p - n E g s y h C h s h m F m i 9 n B o 6 o o B k 5 - j E n _ 7 - H u r q q G w 1 t U 1 0 _ i C 2 z _ 1 G l _ - - 9 B j j 3 m D m _ w 4 E s p t K y 8 4 W o l 1 d x 4 3 _ C y y - 2 B 1 n y q C 8 2 l Q w q 0 7 B i 4 s t W _ 7 p 9 B 4 h h u B 8 1 - h G v 0 v V v s r y C q s 1 2 D l j v l B 4 3 z 8 O x i x d 1 m 0 p D v m r 0 E 5 - z 8 J i 7 8 c i 4 h P 0 g _ z B i 3 u c r 2 l d x 3 m 4 B h s 2 n F m 8 t k D 6 6 2 3 E t n 5 j C p y 3 K o 0 h o C y h 3 m C q 0 r s B 3 i p l C x g j l T 9 l 3 3 B 5 i 9 v y B w q r u O 3 1 m 6 E l i q o J i 0 g 6 E o n 2 1 H 2 5 w 9 E 2 _ y W 5 7 k 6 C o 5 1 o F 4 i _ v B 5 3 0 1 B u 3 s J y n 4 2 l B y h 1 o 7 B o o n m S y g w 1 B 1 z s n C g t u 2 G q p q H x 5 y k E v p 5 g D 1 u u m F 3 x y 5 B s u 6 y B 2 x g z B w m w n C 3 w y z B k q 4 s I 9 s t v F w n 2 3 E q r - l B _ 1 1 f 4 j x - B w g g 5 T i 6 v 7 G n 3 u 9 B v z 1 7 C m x - p Q n l p 6 D n g 2 w C j n j 4 C v 1 7 k D w 0 v w C v l 1 7 C 9 p w _ G i 8 r v N z s x 2 B h 6 - h C w g 9 q B t j 1 _ C v 6 u i C 4 o - t D t u x l C h v w t I i k 1 5 G y h u 6 P l o 0 v H l i k l H h z w 6 I t l t m B l n o f g y 4 d j m j f - - 1 _ B y s y i D i t v 2 O x 7 j 7 C z k 1 i D k k _ X i 5 r z G z r 4 p C o y 2 9 H k n y 4 C z p l I 5 y 8 c o 3 0 C u 9 r s D i v p h D s - g 2 B 2 v 3 u G z i w 3 B k 9 y 0 B x r t q B - j n j C i v 0 D k _ w U p o l 4 B 0 9 v 4 q C n 7 8 n t l B 1 v o 9 i j C m v 5 x n C j l 4 I 7 j t E o z 8 H w z x l C w q t o C w y 4 B h l i H 7 1 5 X 1 2 z C g j 9 N u w 3 C 1 y p I n x z z C i n _ 8 B n g y g B s 6 l H g p x F 2 n z n B h m p G m k s e n o z F _ 3 - D x 7 1 X x u - B 5 o p e 2 j 9 U u i 8 X i _ _ K z h 6 O 8 v t - B h g v C o q g G g u 2 I s 3 h H m o 0 C k p z l B _ w n K o j - K p q u F 3 x g I 3 r g D z 1 3 M v n w i D 0 5 u X 7 r y H 1 i 4 V 2 k y E t 6 s K o l 8 B n n z L 4 i i U h _ 7 C j g w S 3 t n J o w j X h 9 i H 4 6 4 B 9 9 t T q l u o H g p 8 e q 5 u o C t 5 l D t w i R g 6 x J _ y u K z y r C q u 8 L 7 k 6 D s k l c t k x D 9 9 y E p p o D 3 _ 0 F n m q E g h 7 J z 8 4 J 0 - 3 B k z m N v 2 g L p 2 l G j 1 l i B 1 r p h B r 9 l E 0 0 1 B v h j L x r t Q k 1 w O _ - y P p g 3 F 0 _ l N 1 7 g C 3 l s Z 8 3 9 F p 9 y W u _ z D m o i e r - l K t r 4 J j j h G y 7 u N j g o K m t 8 M k 5 l W y - g F - l t C v 4 m Z g i y 2 B 7 s 3 H v - 9 M y n - b 8 _ h I s v 6 F 4 h 0 C m 3 6 H 8 8 q M o y p M j i t H q 9 q I x - z E w 7 n E m v i F i y w K 0 y q L i r o s B o r n K i j 2 G 0 _ g 2 B s w m q B t 0 u X j g x D 9 4 5 I w u s F x 0 p H _ 0 1 D _ j j H 9 n 7 a r z n V y l z Q 6 v g L k m 0 E 1 7 2 W z z 3 D l z j g B _ x j E l m k H z 6 j J 8 i 7 N q v m N k l 1 E j 7 u S z 6 w I 3 3 r K j 5 r Q o 8 8 T t q q D 9 x 0 F 7 x 6 i B p k h p B 6 4 o D v v - E j 8 n H 3 x j D s 0 e y m w F 7 i i E y y 2 D g 0 r O 9 h 7 W 9 n l 7 B o y 4 N t 9 7 F k _ i F o 6 i P g s q R 3 y p e 4 6 1 P 8 5 o 6 B k h h I o x _ I 0 o o F m z 8 m B 2 z h J y 3 6 L u 2 n i B r _ i T 4 g t I o o _ M 1 k t G 1 p n T 3 t 2 E g 4 1 F j j r b v - 5 F v y 8 a - o 0 Q 8 s t G h u 6 N h - 3 I i j _ d 0 5 2 j B 7 1 i Q 1 4 s H 1 g 1 K 5 2 _ C 1 4 z Q - 8 3 C j x g I 4 r g H x 0 h N 0 6 m I s x _ r C j _ i G i 9 x M s 4 u d 0 0 u J _ 2 w P l k s J 5 t x V z 9 g C 8 m 7 D r u l D r 5 - K x t v G 8 m z O t 5 t W x h 6 H 0 q p 2 B k 1 8 C 1 v Z n 7 2 c 8 x 2 S i - m X 8 k s r E o v 5 t C 6 - u l B q - p D l z 7 8 B r r r t D 7 s s J 1 k m 6 B r m x v B - n h C 1 v p C z i - N w s k C q n 2 a n t x C _ t 2 y B l z m C 6 t 7 s D t p 2 D _ m q k B n p 2 J k i g u X _ k _ v T y t 7 8 C 6 0 g y H j l 1 3 C 3 0 t 4 M z k l t C t v 5 b 6 3 v w B w t j 5 B z y l R g n 5 C s 1 9 - B s y - - B l 6 g s D 8 r x T 6 y 4 l D k z t X 3 h 2 Q v h 2 g G j i 4 l O r o 3 0 C p 8 0 i F 9 u t _ F y w w k B z 6 g g M j 5 k H t 0 1 1 G j u - U 4 r o y B l q p o 6 D g u n _ H n - w i I s _ n S n j n w D o x j 1 B 5 4 w 9 B g g 2 5 E m k j Q y r v R r v 9 w B h 4 n 1 B t - j r E 2 u 2 H 7 l g u C 0 i q M h y g i C p 4 u 0 D y v v T - v u 1 B j h r d 4 v 0 W y j 9 g B y m 4 v F w k 8 i C q v 4 n C z 0 l k M t u 2 J k 9 t 3 C i y z R v i 6 7 B 2 n 9 w E y 0 p a h 7 6 T y k n 6 G j 8 y Q _ g 2 E z y 8 5 B o - p g B j g 9 q P 2 z - 8 B u x m v B x 8 l l B 3 7 o r B 2 z r 9 E q t 2 H x 3 1 V v j z K v n k l B n p s 7 D _ x - _ X y o 6 P g 9 g h B _ 5 x n B x g m D x w s b k 6 t j C l 9 k K k r - 3 B w 8 x 7 F 5 j h q B 9 k g n B z r g i C 1 4 k K k m 8 J j j v 9 F t h i f 4 6 _ g B i p u T k n _ v B 1 i 5 C p 3 5 m B u 7 k y B y o 4 I 1 y y M h y - q F s 2 p 9 C v w 8 M _ 3 l q C z i 7 d 8 z l a x r 0 i B z 9 9 e m i 7 N 8 m - x B _ 9 o Z 8 1 h W i w r H r 0 g 5 B 2 p 7 F t n o P m k 4 Z j - 2 x H p 9 r Z _ g y P z 6 6 F z g 0 X y 2 - a 5 k j U g q 2 x B 0 m 6 a j 7 v c l z 8 t F y 5 n W n 5 4 O 7 p r v C k y 2 x C y w o J r z g C l z z X g n 1 H 8 p i g B 0 w p i D 4 n 3 2 B n p x r E l 3 9 e h y x g H w r 7 Z o n 9 m B h z v C 6 k 5 W u l y n B 8 k 5 l I m 4 w a s 5 3 x B _ 8 q - I l t o l D v g 6 f 9 5 5 a 7 s x c z 9 6 8 X 0 u 8 i C 5 5 2 F 7 0 2 H l 5 i Q 1 o s d k 7 9 n B y _ - r B 1 o r K & l t ; / r i n g & g t ; & l t ; / r p o l y g o n s & g t ; & l t ; r p o l y g o n s & g t ; & l t ; i d & g t ; 7 3 5 2 0 5 0 9 8 9 3 2 0 3 7 2 2 2 6 & l t ; / i d & g t ; & l t ; r i n g & g t ; 5 0 8 7 p 4 j 6 m E p z t g B 3 u t C j 0 m O n k r c 5 q s Z 6 0 8 c y 8 0 o B 4 1 v m C 5 4 s _ B v k 3 6 B x 5 i N 9 r m v E z - r 9 F r 8 u 9 N 5 0 y h B _ g 5 a 3 2 r p J y 8 _ g B 5 x 1 J t k k x P 3 0 1 z B z l l f g 5 w 6 B 1 s w 7 D j q h 9 B m g i 3 B 2 q z x N q m 3 z C l m 1 g M 3 5 8 W p 3 8 P & l t ; / r i n g & g t ; & l t ; / r p o l y g o n s & g t ; & l t ; r p o l y g o n s & g t ; & l t ; i d & g t ; 7 3 5 2 0 5 1 3 6 7 2 7 7 4 9 4 2 7 7 & l t ; / i d & g t ; & l t ; r i n g & g t ; x 9 x n s n - l n E 5 0 1 w C 7 6 7 5 D s 0 v j B x z 0 - B j 6 9 l F _ l k 7 C i 5 0 u R m s 8 I p r l X 7 y i 3 H l - u z C v h y J k i k 4 B _ u l 9 B 7 r p p C m 8 s 1 C & l t ; / r i n g & g t ; & l t ; / r p o l y g o n s & g t ; & l t ; r p o l y g o n s & g t ; & l t ; i d & g t ; 7 3 5 2 0 5 2 4 6 6 7 8 9 1 2 2 0 5 0 & l t ; / i d & g t ; & l t ; r i n g & g t ; v o r 0 8 v 6 p x E 6 n 2 5 B 2 j 6 t E u h _ n E g 0 8 P g 9 o E g h 4 E l n t I 1 r j M r k w V 7 2 6 O m h o a j - 9 c p 6 l g K n 4 p z C t 7 k Q y 7 8 s D 9 4 g M & l t ; / r i n g & g t ; & l t ; / r p o l y g o n s & g t ; & l t ; r p o l y g o n s & g t ; & l t ; i d & g t ; 7 3 5 2 0 5 9 5 7 9 2 5 4 9 6 4 2 2 7 & l t ; / i d & g t ; & l t ; r i n g & g t ; s t o g o 1 i i y E - 2 o - E g k k h F - m l J _ i 8 V x s s h C t k l n B h z 8 i C n l 4 y C h 8 o G x 9 t 0 C 2 1 w 2 D & l t ; / r i n g & g t ; & l t ; / r p o l y g o n s & g t ; & l t ; r p o l y g o n s & g t ; & l t ; i d & g t ; 7 3 5 2 0 5 9 5 7 9 2 5 4 9 6 4 2 2 8 & l t ; / i d & g t ; & l t ; r i n g & g t ; m x m o r 4 2 i y E y h w q B 8 w Z g _ 6 D m 4 j C x 1 z D q v i C j 8 o D 2 1 0 G u n i C n n n C k _ t C l x 2 D 7 0 x C q 3 h E n j r B r 7 j D z y k E j w i F r j x E & l t ; / r i n g & g t ; & l t ; / r p o l y g o n s & g t ; & l t ; r p o l y g o n s & g t ; & l t ; i d & g t ; 7 3 5 2 0 5 9 6 4 7 9 7 4 4 4 0 9 6 5 & l t ; / i d & g t ; & l t ; r i n g & g t ; j 8 4 n r 8 1 g 2 E k z Z l 6 k K 9 x K _ r m F z t S u 9 g B 8 p s D 9 i e & l t ; / r i n g & g t ; & l t ; / r p o l y g o n s & g t ; & l t ; r p o l y g o n s & g t ; & l t ; i d & g t ; 7 3 5 2 0 5 9 7 5 1 0 5 3 6 5 6 0 6 6 & l t ; / i d & g t ; & l t ; r i n g & g t ; 7 y 4 n o h s n 0 E l 6 R _ g i B s 0 8 l B k k y I s i w C 5 8 0 P p 5 j C 7 q P 7 g i C 9 j j B - p o B 4 g Y l _ m C t - n G 0 w - a & l t ; / r i n g & g t ; & l t ; / r p o l y g o n s & g t ; & l t ; r p o l y g o n s & g t ; & l t ; i d & g t ; 7 3 5 2 0 5 9 7 8 5 4 1 3 3 9 4 4 3 8 & l t ; / i d & g t ; & l t ; r i n g & g t ; 9 8 y h x n z n 1 E r 7 - Q 1 r k 3 E x - 0 p D n 3 6 t F _ u o Q g y C - q 8 E k j 0 E 9 9 r B l i o G _ 8 t D 8 k p C 7 9 r B j 0 6 G 3 p i H 3 z u B 6 r S x z 1 D 9 o a 5 o 4 W 1 q g D 0 h w E n i s B 2 g w E q 5 u F 0 g 2 N _ 7 o D v w - n E 2 4 q F 7 k i F & l t ; / r i n g & g t ; & l t ; / r p o l y g o n s & g t ; & l t ; r p o l y g o n s & g t ; & l t ; i d & g t ; 7 3 5 2 0 6 3 1 1 8 3 0 8 0 1 6 1 3 3 & l t ; / i d & g t ; & l t ; r i n g & g t ; o w r 0 g x u h 0 E - 0 w d 0 5 x Y p 1 v Y 9 m 8 1 F l 6 w Q l h 0 B 7 s v 6 B 8 l u N 2 9 o C s y 3 K q 2 6 X v l - y E v y M v m G 5 4 N k i h I & l t ; / r i n g & g t ; & l t ; / r p o l y g o n s & g t ; & l t ; r p o l y g o n s & g t ; & l t ; i d & g t ; 7 3 5 2 0 6 3 9 0 8 5 8 1 9 9 8 5 9 7 & l t ; / i d & g t ; & l t ; r i n g & g t ; u q o 1 l 4 6 t 1 E s 6 o V - w o z E u 1 I m 7 n C l 8 t 6 D n i y R h 5 T & l t ; / r i n g & g t ; & l t ; / r p o l y g o n s & g t ; & l t ; r p o l y g o n s & g t ; & l t ; i d & g t ; 7 3 5 2 0 6 4 9 0 5 0 1 4 4 1 1 2 7 3 & l t ; / i d & g t ; & l t ; r i n g & g t ; 7 x h 2 0 z v v x E _ t L m _ y C n 9 c u 9 P 1 u 8 B t 8 I 5 1 h I p h w B 9 6 x O 5 w n G - t S x z t J 8 2 p G _ 2 x B z 1 j H h r Z g z y C y 9 9 C i - 5 P x o o C x i r D v m z D 3 u g E 7 8 2 E g 5 v B y 6 s M - _ h F & l t ; / r i n g & g t ; & l t ; / r p o l y g o n s & g t ; & l t ; r p o l y g o n s & g t ; & l t ; i d & g t ; 7 3 5 2 0 6 6 0 7 3 2 4 5 5 1 5 7 8 1 & l t ; / i d & g t ; & l t ; r i n g & g t ; 2 3 m 9 i p 0 t x E i 1 8 P 2 x i D 3 2 2 B 7 _ r D w r y C p 1 k D 5 q g E w 3 l E w y q C r t g D v 2 S & l t ; / r i n g & g t ; & l t ; / r p o l y g o n s & g t ; & l t ; r p o l y g o n s & g t ; & l t ; i d & g t ; 7 3 5 2 0 7 6 9 6 5 2 8 2 5 7 8 4 3 7 & l t ; / i d & g t ; & l t ; r i n g & g t ; 9 z k 8 p q u i 2 E l w s 3 F 3 0 m z F 4 p h i L s 0 o t L 2 1 1 r E o 3 3 Y 0 k k l B - h y S i l j I m m m M r u - L q i 9 o n B n _ 6 H l t p 9 B t 4 t _ G 1 2 g 3 G 8 6 o 7 B n 2 5 h a q k z p E n 6 8 - B o n t T x m l V y 5 5 7 n B 7 m _ 6 P l v g U j o u U z w t O 0 z q W m j l w B p 4 u i E m k p l B 4 2 k _ B _ o h H u q 7 n G j n p g L & l t ; / r i n g & g t ; & l t ; / r p o l y g o n s & g t ; & l t ; r p o l y g o n s & g t ; & l t ; i d & g t ; 7 3 5 4 4 4 4 7 2 9 2 1 3 2 5 5 6 8 8 & l t ; / i d & g t ; & l t ; r i n g & g t ; 8 i - y 1 - j s j E x p 6 x D - 2 j - D v p i t C o h 4 z G 9 _ i Z q 7 9 g O o h k 7 C h 7 h i B q 6 g J p q g 7 C 9 0 3 w B 1 p s _ B p 0 s f s u 6 o G p h 3 P o q 9 u E n l 5 f x - 4 6 H r 9 u 2 D x - x j D - p v l B _ g g w E s 7 x w B h v _ g B i y 6 u B t l k 6 C 1 5 g r B v r z H 4 k p d k i o 9 C s w l j G z 3 _ _ F u 3 2 c z n - n F u z t x B q u y 5 G u r k m C - 0 k 1 B z u 0 v H l u w y B i r h o B w m u z B 8 _ l 5 F j z v W q 9 r w B w 3 6 w B u 1 s 0 L z g w d r 9 p 5 B k r v f 1 3 1 e 9 r m c q h o z D m v l l C 1 p z 8 L 6 y 0 g H l q x l C m 4 m X 4 o 5 u C 1 3 h 2 B 4 i u b 6 1 6 h G z w l Q 4 1 2 n C 5 v h 5 D 9 u k Y 8 n u C k w g x V l 9 q W 1 t v L j 4 1 9 D 4 x 1 1 B p h _ P 6 0 i s B l t n l B 7 1 v f s 5 n j B 3 v z r C 4 6 j U i - n v B h s 5 z X t k l 1 F r 1 n n C u r 7 W n r w 6 D 1 i q V u 1 4 o B 4 o k 6 B y v h 5 C w 9 s R 1 - 5 S 9 7 m k C 0 l 9 m B h n t p B 8 0 4 c l v 5 z C 4 u n v G 6 w t O t 4 u 3 E h h n _ B x o _ h C i r 8 z E s m p m G h h w r D m 2 k z H m 0 y 2 H j 3 h e g j w m E p _ t 4 B o 3 3 S 7 i 0 g C 8 2 j 5 D s i i b s 4 k V g l q s B x l 0 t J o 5 j a y 0 m X k n n y D 2 7 w V q z 2 t B x 8 t L l x i v D g 9 h z B 7 o 1 g N _ 8 - o F q _ t m F s r 0 k D j 2 k h B o z 3 J o 7 v Q i w l c 4 k 0 5 C 2 t n h C 6 k m h B r z o c v q - u D 8 o 0 m B 7 g 8 q K m j v w D l g m p I s 7 z w C g m x W s 9 n r B 7 i k s H y 8 5 W 4 3 9 k B 8 j v 1 D k o z z B s z j o S 0 p 9 U u 6 o 1 E m r t m D m r z o B 3 9 8 _ F o j v x C g t z P 9 y p n B 0 u x u B w - j g B 8 r y t C g 4 t I l j 0 1 C w l t 1 J x q o H 0 s z p I n t l v G 0 5 u M z x - k C j 7 p p J h i 3 p B 6 v 0 5 C n y n 6 B k h t m E q 9 m w I 4 _ q _ C j n q h B - _ n o F m 4 _ n C 2 1 5 w B y 0 t u J u k x v D - 5 k 9 B y i i d 7 9 0 J _ l y p J z x h C i p p e 1 h s q B 7 l k n C m 0 5 a y m 0 I y 7 v 5 H q x u v s B _ g h 5 L - p x P h k 1 h B 2 s u g B h o 3 8 F i k z y E u 7 i o Y 2 9 j v C q i j p B 6 j 4 i D s w o Y 7 s 8 g E j m r y X _ p z k D 9 o 6 - D x 6 8 k B 5 u z p G l 2 v O 9 1 k d 3 9 w 6 D t v k - B n n 9 s c 1 z 2 h B i n n x F h s v F m 7 o 1 C h 5 h 7 B y l 4 j F h u r a y l h j C n u q p R n y 2 I 6 i v g I n p 2 9 C 1 y m r F 1 7 t 3 B q m 5 6 F 2 4 7 v B j x 4 s B 2 0 w 0 B h 7 v x B 0 g v P x v g f z 0 h x C 9 s j n B i _ 7 q C 6 3 1 S g i t r B 9 h _ k M y 8 n q R _ s s 1 L k - n y B 4 3 3 u C q 1 r o G t i k V - 2 s m F 8 l _ N 1 y p Q 2 h j o D 6 9 u p I u 1 j 5 B v s g p G 0 i s 6 H 9 2 0 o E k w 6 0 G v 6 5 - - B - 8 l r C 3 4 q l D _ r 9 J p z 6 q C h y y a g x _ V w - p n C 4 8 w k B 3 2 k u G 4 5 n z I z 2 5 G 0 h v 0 C i l p E 4 l w n H 3 i 9 v B 5 3 6 8 C i 1 6 a q p g - C g t v y B _ i x W _ 3 9 m H r 8 h 9 F 6 s i k B v y 8 n C 2 z x s M k k l V y - t 2 B w 9 3 5 B t 4 r R r 4 g K u 3 0 i C w p j H g 3 n l E o k 6 Y 2 y - d 8 5 u w F 5 z 5 T 2 5 s H u n g W 7 m g - B j z l s Q 2 z s Z r j 7 u E m 9 y i K 4 l 9 4 D w y t v D m _ - 6 D o 7 o n G 0 r o L u o v 3 B z 1 r I t w s z E l 6 h j B v 1 7 m B 1 o x t B t 5 v 4 C t _ t j K m 4 9 F z r 1 H 6 i z l C 7 x m L l k 4 k B _ y 9 r B 2 j 6 E l u q O 3 o m _ C 7 o s Q n 3 y 3 E z t g u F k w 7 G z 0 z u B p 6 6 V x 6 v 0 E j 5 5 z B - v h n B v h q H w x j N s s 0 7 F 7 6 i F s s p 2 C 9 t r i C 9 9 7 P u q s 5 F 0 w h p N r 9 M 6 j 6 h B 6 r j z B 1 k o l B 1 - h 8 B _ - o m I 3 t 0 g B i - q z B _ t 1 a r 0 n k C v 4 y S 1 z 7 Y q n 3 u C v s v 3 I t x h 4 H 4 n s u B 0 v u r E v 6 9 8 C 3 8 0 4 F 2 5 t _ Q 5 n j - M 6 4 5 5 B h s 4 1 E t z 3 F m u _ H 5 3 5 0 D 5 y 1 p E p u _ i B - r k - C y 0 9 Y 2 1 u r D r l y G x 4 r 1 C h t x U i _ h h D 3 5 0 0 E p i n r C v 9 l n E n 6 7 g N w p p h D v q 5 H j i p l R q q s _ D x 1 4 9 K 3 r v 9 H s - 0 q M x v 3 z L 9 5 t s Q 1 y 6 p C j x - q D 1 9 l 2 m C h o h s n D y w 7 m G 0 g p q C z n p f m u m 1 B m g 6 m C u v 2 5 E r 1 t k G i v 9 S 2 o g _ C 2 y 0 k B s x v o B p g 1 W v _ 0 q B w n n V x 7 _ 3 C 8 u w j C w v p l C s j s 6 G s w g m B 0 0 1 j C 1 i p 4 J 9 4 1 z F i n k i C n h 3 h B w r 0 9 B y n 2 U o n l e - j x J 4 u l F 0 h o k K - q t 7 C _ i w 5 C s 7 5 y C 1 0 2 i C o j v o B 3 w 6 g D 4 g h g D - 3 u S o p u x C 7 3 u r C k p 8 0 B t 0 z l C 7 h g c s 5 l H g h _ o C w 1 w c 5 v _ C y u i g V g 8 o x B 9 y 4 8 D - 2 h j D g 6 3 l B 5 j i e 6 q s z F 4 - - N 3 u r g B 4 h r O 0 7 m k B u 3 g w C 1 t 3 q T j q r y L _ 3 p b - r z s D l m 7 5 C - o y t B 8 5 o u C l t q N j 7 j f p x l Z m 0 6 L l 4 3 k B i _ u 7 B _ 5 u b y u h n C 2 5 1 k K m 6 u b t - k 8 J 6 x - i C i h 3 v D h x l _ B p t r n F z j p i C z k 5 l C z z m z B 5 m 4 3 B 9 o p p D q j k 8 C 2 w 4 m L t - j s I 4 v 8 2 B 4 1 - _ L s 8 p z B - 8 u 4 B 0 4 g T x 7 8 v B g j 0 b w l u W p r s y C j 4 4 M v l w T 8 k x 5 B i q 2 v E n w 0 0 C j g y u B v y _ V x v z o E x w t q E s 7 8 y G w j i j H m t 2 c u s _ E h u - g I 8 x l e t l 6 i B 5 o x 8 B & l t ; / r i n g & g t ; & l t ; / r p o l y g o n s & g t ; & l t ; r p o l y g o n s & g t ; & l t ; i d & g t ; 7 3 5 4 9 9 2 1 1 4 2 0 5 1 9 6 2 9 0 & l t ; / i d & g t ; & l t ; r i n g & g t ; u t x 2 _ p y r 2 E v r Q k g o o B l u k l E 7 z 7 C t 7 o s D t x k M - g 6 G _ l X & l t ; / r i n g & g t ; & l t ; / r p o l y g o n s & g t ; & l t ; r p o l y g o n s & g t ; & l t ; i d & g t ; 7 3 5 4 9 9 2 9 7 3 1 9 8 6 5 5 4 9 0 & l t ; / i d & g t ; & l t ; r i n g & g t ; 3 r h 0 - 2 s 3 1 E 1 h a 4 m y B _ i m D r 6 7 B 5 0 s E t _ Q g w 8 C 7 4 0 G & l t ; / r i n g & g t ; & l t ; / r p o l y g o n s & g t ; & l t ; r p o l y g o n s & g t ; & l t ; i d & g t ; 7 3 5 5 0 0 5 2 0 5 2 6 5 5 1 4 4 9 8 & l t ; / i d & g t ; & l t ; r i n g & g t ; r 4 n w _ v 7 - 1 E 5 j x H k 9 5 B 9 p t B g 7 s D u y y E z n h B n 4 n B y 7 8 F q 7 e w 0 b & l t ; / r i n g & g t ; & l t ; / r p o l y g o n s & g t ; & l t ; r p o l y g o n s & g t ; & l t ; i d & g t ; 7 3 5 5 0 0 5 3 0 8 3 4 4 7 2 9 6 0 2 & l t ; / i d & g t ; & l t ; r i n g & g t ; 0 m y h l k 7 g 2 E x 6 H 8 j H l d _ w B 6 4 P u - G x m G o c 5 k B q v H t m n C i 3 S - V 0 _ B h 9 C s c 8 u H 0 q Z n 9 D p R q z D 4 x c 0 p E w j C n w B t h V 5 _ 3 D 2 R x x X & l t ; / r i n g & g t ; & l t ; / r p o l y g o n s & g t ; & l t ; r p o l y g o n s & g t ; & l t ; i d & g t ; 7 3 5 5 0 0 6 1 6 7 3 3 8 1 8 8 8 0 2 & l t ; / i d & g t ; & l t ; r i n g & g t ; y o m s 6 u _ 3 1 E v 2 o D l j u D j 7 2 B _ 9 P 1 2 p B n j U o 4 7 F 9 9 g E v 2 g C 7 t g E 4 x 9 N & l t ; / r i n g & g t ; & l t ; / r p o l y g o n s & g t ; & l t ; r p o l y g o n s & g t ; & l t ; i d & g t ; 7 3 5 5 0 5 2 8 9 6 5 8 2 3 6 9 3 0 0 & l t ; / i d & g t ; & l t ; r i n g & g t ; 7 s 8 n x g j m 2 E _ v D n i D _ p F - h Y h S o 4 w B m 7 9 R q s Z y w C n r B r s B 6 q E i 4 0 b j g C t h e w u N j x J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4 2 . 7 5 8 1 5 9 6 3 7 4 5 1 1 7 2 & l t ; / l a t & g t ; & l t ; l o n & g t ; 2 5 . 2 3 5 0 7 1 1 8 2 2 5 0 9 7 7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4 4 . 2 3 0 6 0 2 2 6 4 4 0 4 3 & l t ; / l a t & g t ; & l t ; l o n & g t ; 2 0 . 7 9 3 9 9 4 9 0 3 5 6 4 4 5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1 8 1 0 8 2 8 1 1 2 9 0 0 9 1 5 6 & l t ; / i d & g t ; & l t ; r i n g & g t ; u t u n z p _ q q C 7 9 M u 4 2 t C 4 u 2 x B 8 8 1 K r 8 o q D t l h K u 7 p n B 2 m k p D p t J 3 r j v H 5 m n G v z u z D 2 o - y F - z x h B m 2 n D 6 m x r C n p r d g y q i C 0 i 3 5 B l 1 m n B v 9 k B z o s q B h i 6 W 8 y j k C z j g n H 6 8 1 O k w s v C r i R 6 k - 2 E 9 L 8 9 6 G q 2 v x I i p H n t g - B 2 9 3 k D q r l l B - r 6 S 9 j l 9 C 8 n l H n m _ w C z t z - C s t r D m 4 8 n B h k Z z x l o C 1 z g p C 6 8 x C - g _ e 5 t j U 5 0 v u E h _ m H m 7 r w D 8 1 x o D n _ 8 M m j 8 z H 5 z 0 G 0 l x N _ x k q B r 1 y d w u 7 r C q p v z B x 0 r R 9 m 7 m C u t _ z C 2 _ 2 D - w x 8 B - v k T l n 0 z E 6 g 4 5 D - w p p D n z n C x j _ 2 I 8 j _ B 6 6 9 l B 8 5 p 1 B n i 7 K 4 6 3 0 C o H - r q 4 F 7 0 4 u B 1 7 6 l B k n _ 7 E - _ 3 h D _ x m B l k g u E - h x H 6 1 1 E k z 9 G i s - 9 E 5 m 1 r C m n e o p q O r - 7 7 H y 2 i s C z 6 r i E 8 n h Z _ 5 j m E i u 6 i C z u x x D u p l 1 C n w 3 w C k 4 g L s 6 _ m B g 6 w u F w y - i E _ z q e r k y - G 1 9 u H i t v l G 0 n J 6 s w J 9 p j W 9 x V - i 1 N s g j K 9 y w d k r k y B q l k a _ - r g B w k 6 Z l q n m B o 4 x l B t k l J z q - n B i 4 2 f m v _ q B 4 m t E x t t 5 B w 4 _ N 8 r w 1 B g l 9 C m 6 r p C l z 3 Z w - S w 5 8 u B u 4 s i B 4 p h 4 B 1 6 _ H 6 p 9 p B u t k m B 9 v q F m 3 o b q y 5 k B r L h g w j C 4 q x v B h 9 s 1 B 4 m j B r 7 r 4 C 6 t _ g D i v o E 2 m _ a _ 5 F q t n S t u z o B 3 s m _ B 6 i s k C x _ M u w 1 G 8 l u F g 5 y M p v f _ 1 0 H l v h V u v 4 l B _ 5 j I 3 7 g B 4 s k D n v n s C 1 w q m E s - z a 0 m _ B y h 9 2 B p _ k I i _ v S y 2 w N p m m m B v 4 l B g l j G z 5 z Y j j v t B w 1 3 s B v n 1 N w i f s i 6 L 0 - 4 Z - t - d w 3 h H t g l E k w s q C g o w o C y r 2 g B l - 3 V I k 5 i y B k i g h C p m r q B q s g 4 B 3 5 M _ - 8 M t v 4 m B _ D 6 g 9 5 B w u u q B 7 q 6 a - o z V y 4 9 5 C x s 8 j B j w _ B t 9 - N 8 i w L 6 n g Q n 5 8 N 7 1 8 X 5 w h m B g 2 m O i m 4 C s w 4 S h r r u B 4 3 0 h B 7 _ v I q n v f n 1 h I x u k C 8 p z 9 B n v n s C 4 m u R r 0 j B o 1 v G r 1 t N 6 3 7 S r 1 7 I t 2 f t g m b 6 k y O n l 5 U g x _ L p v s O 3 - a 6 6 y G w g w y C 3 5 h W 6 h w Q y x J 5 u g B g 5 s R 7 1 p c r g _ G g n t H u j l M 4 p i F x h U 4 w q E m m m K y n q R t q i I u v L m _ 4 4 B m z q m B _ n r 2 D s 0 6 M r i 1 T g 6 6 I k _ u q C h g 6 g B p l 2 X q r g R 6 t _ C 2 Y 7 6 p b 2 j p m B l 8 i g B 3 t - c 3 8 i X g s n p B p 0 B r s K u g 5 8 B 0 v _ Z 8 4 k w B - t s h C 1 K - n i v D t s z D o u o h C 3 q w a o s 3 I t y u P i j 1 I 3 r m v B 0 5 B t 6 r a - v 1 c 5 4 v Y w t w 1 B _ 7 C _ p j k C 9 5 6 P p o 2 I 9 - z H p _ g 3 B 1 t J 6 g x v B 3 0 u L h m - Q r w v z C 7 k 7 K 2 0 k V j 1 n C r 6 - o B h l y u B 2 h m y C o 2 x Y m q 6 D x g z h B l 2 u 4 C 8 x k b H 6 z n 6 B 3 s t X i j l W 9 8 _ i C k k 2 B 6 x p D o v 4 S i l 6 _ B s u v j B i h k s B w Q r 1 3 y B 3 2 v h D x 9 2 I r 5 2 s B m g l j C h x x W r 4 y N v 0 n n B u 0 g V 6 y q p B l i 3 b x h y F l s j 0 B t h k T q 6 l t B 6 o j d z h D 2 t j c u m p I - 4 4 M 9 m k N 7 v z j B 0 5 8 P i q r D 0 r z t B 6 h h R u z w p B l s 5 H 9 k 8 k B u 8 1 K 2 t 7 T n o n W i w 9 6 B x x w O 4 C 1 s D t 1 s p B p 6 5 v C 5 7 8 Z 3 z v 3 B 7 s j i B n 8 H g s 1 G j r j s F 7 o g M i 4 m J s 2 i K w 0 v j B l 5 l x B _ t 3 M _ q k Q 9 6 1 I s u u d 3 r o 3 B g v 4 s B k y 3 i B o m u q C p g _ C - q y p B s 0 - K g 9 j 2 E 3 1 v V 1 8 l b i 6 h r D 1 w g i E 0 q j B t r 7 Q x 8 b g 6 h r D l 9 2 X s 9 q X _ 2 3 W y x s t B 5 o g M 0 3 6 h B x t 5 L 7 - p G u 0 v j B 8 i x E 7 - 1 N w t q 9 C y t 1 Q v 8 q K 5 g i 5 E 2 i s 3 B i x l R q 7 0 C 6 v 6 D 0 5 g Z 1 j k y E - h B 7 o 1 _ C 6 l l 7 B x m 3 8 D w 4 r F q s c y z 3 m C m q w x B v w 2 g C 5 z W v p 5 p C h - 5 n B 3 k - h C s j q W y z 7 u C x s x d 3 r v B g i 2 U q 4 - Z r z W 9 - M l l x d _ g 6 M 4 k 3 E - u 6 B - z 1 I 7 q u t B 9 n 6 a i m 9 s B _ s q G 6 t z X o 8 7 u D l z o M m v j E t u i C i o i U 8 k y a w 4 y 1 D 4 h 4 Q i n m B 2 x - - B r 6 8 o C y o k t B x 3 9 W h k m p F x s 3 l D 3 _ D 5 s g K p 7 8 T 5 y 5 g B o j n d k h h 9 B _ o u j B 7 p u L w w 8 i B 4 t 6 H k q 7 2 B g x n h B _ 3 1 r B u n l B - 8 n i B z 0 w 2 B v j 9 D u z 9 X v t 3 f m h g E s w o 6 C n _ 0 y B z m l o B o Q q u y w B p 6 3 V v 5 y O t _ s 5 F n 5 k v B 6 7 n Q _ j - V v 6 t y B 6 9 u 7 E w g 8 P y p w h C t i 2 G z z 1 t B t 5 7 l E i g i Y q t 4 - E s 6 8 t D o g d 8 - I 1 p z g B h 2 i t D u y n Q r m v E j 2 6 n D h k _ m B 3 u l H l 5 s s C k u u n B 1 t - c 2 m x U 7 z _ I 2 j _ D h s v k B v 4 - 6 B m v o 1 C l 8 w z B 4 u I j 0 r z F - 1 x P j n r v B 0 t h 5 C r w k D 7 v q J u 6 j y C 8 j q X i s p x C l 9 7 Z 2 1 q S 1 v l U x _ i H z 9 x n C o v 2 8 B 8 r J x n l p C u j g s C 0 3 w o C w l i C 8 y l G m _ t 5 B 4 i q 6 E u q j m B 4 g 8 K 0 1 w r G x 3 z E - g i n C 7 i j k B v 0 u 0 B 1 v 2 h D u l G 8 p _ 1 B _ w 4 _ C 4 g 1 p B 9 z L s 2 7 3 B r s - n D 4 E k 5 x 1 F y v i h B p w t E t h 8 C m 2 6 N v m - q B k x 2 f 7 s x H 0 7 p W x o v B 2 g 9 o B _ l 6 L - 2 7 R n - 5 4 D 2 i c l 8 r h C q s 0 F x j z 1 F g t m 3 E 9 - _ b 0 - p v C 5 x 1 9 D 5 - i E 7 n o 8 H 3 i _ j C x _ u B y k j 3 B 8 r q 1 E m t 0 D 3 k r R s g q s C z y u y B m j v K 0 o _ x C h 9 1 a o x 9 E q g y H h p z l B t g k 1 B h j m m B v _ T - v _ p B 4 r t W - x l r B y o i - C o j x 9 B q 3 l G - 0 n 7 B 6 h 2 3 C 3 m k g B j o 0 B v n u o C z o m h C j u 0 R j g 0 F - 0 3 X k g u k B 6 q h 1 E n v l J 1 1 v 9 C 8 r x 7 C 8 z 5 C h q n E h 8 y u B r r u u C 3 o w B g 2 o q B z 9 m _ B 9 1 m n B x 3 4 M - l 0 B 7 i 4 B 9 l n r B o g t c n g n z C 5 2 B _ 1 - x D y l _ c 4 s _ e y h 9 I x 8 1 E u 1 - v B k z l y F i v s N q z m J v 5 y B h 6 g H 4 x 0 i F r m h 0 B r q 9 y B 2 _ 7 9 E 1 r r - K j r l E 2 q 0 3 H 0 r p D 7 0 m k D _ t u q C 8 9 5 C r v 9 N p h v G s 0 y b h 5 z E - l w B 4 s _ e t x w I p _ p G 5 i y v I 8 _ 1 R y l p F 8 3 7 o B 5 g 0 2 C g z g D x j _ K r z l s D q z o h B k l r S t z u _ D v l r Y t _ B 7 l h f k g i O z r _ V x g m c g h 5 O 7 j p B o 9 x T 5 i j k B - l l s C y 5 h Z 7 1 P x v 7 3 F - x p i B 7 o r Q 8 9 6 I p n 0 m C y x 5 d j i 9 E o t p P s m h 6 C 3 1 n E j p 9 - C t w 1 B n j k g B 1 0 j l H m 3 6 I y k 0 x C n - y n B 5 _ l B n 8 m 4 D n 3 l 1 B v n 6 c 9 h 1 V h i l G 9 p 5 U m _ t k B 1 5 r 2 C 6 p p Q q 8 l T p m 5 j B w i i o B q 1 r M t l m a 0 n r t B o 7 n - B 8 u _ C v o 2 1 C n y 8 o C h i v T q g k P 7 0 9 u B y q o g D k 8 V q x 6 c r 5 h 9 C - g r E v x g z J j 4 1 E s m j z M h i w a p 0 1 n E r w t N 9 s q 3 H m x t o D 2 k - T x q z R z y y w C h z y 1 B i q v 4 B n 5 m f j _ p M t 7 l l F 2 5 q y B j 1 B 0 h v r H j v h V 1 u y q B - k t Z 7 _ p F x h k s D 4 n y m F 9 r 2 x C l t x x B - m l j C m g 5 w B z j 2 j C r y 1 4 B _ 0 w m B 2 4 1 3 E n g 7 F v n h _ C k s _ 2 B n s m z D h p 0 4 B 4 j s B s w j 5 C y 7 8 9 C 1 h 0 C h k z x B l 6 l p G s x o c j z _ s K u 1 I 6 r d y _ k 8 D 0 y 6 _ B t - k B 6 y 1 l C r p 7 m F w q n n H s v p v B t p l 3 D g o _ k C n t 3 _ C 0 w 4 j G o g 3 z D y 9 p Q 9 j 0 8 E - u k n D 2 j r n H y g Y j p l _ E 8 3 g g B s - i h B s w z g H s 2 y D t 9 v q G 1 i _ T _ o 4 x F m 1 s - C 0 n i K 5 k s m M q 5 8 5 B j n p G r 1 o l I 9 x r J i y 5 j C 6 1 i m B 3 u g B 4 h 4 D y x i 3 F - g p w C 6 1 n e x 1 7 B p w 3 M x t 3 o B - h 0 c 5 x n q C 1 m t s D h k 7 R 3 9 9 - E _ m L 0 o z - F u m 3 d n p o H 9 w 1 F u 6 - H - j 9 m L 8 7 4 n D 6 k 2 y C z 3 h z D 2 5 u f 1 i 5 y N v - 2 j B 2 o x C 6 q k 4 W 6 w C w s w l B r 6 2 r E 9 2 2 x D l 6 _ s C 3 7 3 k I - E 5 p v E 5 y _ s C - o 2 y D t B 5 i 1 u B 8 i 4 t B j 3 p v B n o w _ C 3 G z j 9 6 C v m p e t 5 s J k y v - G 3 l y Y _ i 2 4 C l 3 - G v y z z C n p z 0 E 3 g w G y r 7 5 H 1 n n u B j 4 o _ E p E 5 w 9 x B q 5 r H w z 1 _ C p j n 7 C 9 _ 0 C 9 - v z B 1 j 0 N o 7 5 Y 0 6 w 8 E 5 n n S - k h Z p r w r B y l h h B x w j S y s 1 T z 0 j n B 6 s y 8 C u - y B 3 7 X 0 w 3 i E j 2 r y E 8 u s G v 2 1 h J 2 s H 7 i r k E 2 j z o N g h w s C j R k w j o S o t 3 Q 6 4 k s J 7 0 n w C g m p C w w 9 3 I r n y 9 B 2 r w B 5 - o P 0 p 3 _ B 7 x t d s 9 4 E y n h 7 D q t r j D 2 2 0 O x t i 2 D p u n t C j 2 o k B 6 j 2 1 B x l _ m E s h p D _ o 8 8 L 7 7 q h B _ 0 w 6 J 4 l x Y 0 s z v C 6 y 4 7 F m g u o B _ j w _ B 1 _ - B h n m m B g s n 8 F 1 l u H q h g r H z h 3 j B 6 o 1 K j m - s C o o 0 7 J w 8 4 O r u o S _ x 7 K h 7 o o I g 2 y S y 0 o l G t j 3 u B y 1 - E 6 6 u o K 2 7 g o B 4 q i 7 B l x q a u g u 6 G t v - R t u n j M 7 q w C k z q n K 1 5 j L q h 9 5 F q _ f 9 2 7 7 J o y w V h 8 l y B 5 p p n B 0 7 u g B w v u i B 1 9 g o G 4 w r z B m 4 g o B h m 5 l B l 8 p D 7 - s 7 I u g q E 2 x 8 - I q 4 o J 6 v - 2 C p n r o C 0 3 D o m p v C 9 5 2 2 B w i g D 4 n n - B 6 2 i l C l k 3 1 C 0 5 5 0 B m s U h 9 Z 8 h p _ B m v o n E z t I t 2 m H u 5 y E q 0 w - B m p l _ C v t z D q x z 2 D q _ - j G o 4 8 l B 4 h 0 P y v k R _ l 5 F 6 x p 4 D q 1 F r q i 8 G 1 m 3 p B x - l - C 8 8 p 8 C h u w M - j 8 2 E j 8 m E i 6 3 l J r _ 4 B v w g x D _ 4 - 0 B p x 3 M 8 n u H 7 k _ 2 B k 5 s T n m 1 9 C 0 r 6 p C 8 1 o f y u 4 i C v 2 9 j C - r - F 4 i n x B u 5 w s B 0 1 3 H o h p z C 1 9 v 6 E q h - V g 2 F p i 5 r B h 0 l p C y i 8 q B t l 5 j B u q K w 8 6 h C u l k 8 B n 8 9 g C q 7 r y B 1 - z H - t - u B _ g - k B _ 7 y d n z 7 _ E p - s B 3 t y - D l v i s B 8 0 r 9 C q x o w C s 8 p v F n m o X m 7 0 j B 8 1 2 y E o 7 1 K 9 y v U l - t x D q m l T 5 y m g E 7 h j 4 C k p z C 7 1 - o B 5 2 3 K k j v t C 5 6 1 2 C F o 3 4 o D s w 4 - B 5 7 6 X r x 4 G n t x D 2 h g _ B 9 h r 3 C 8 _ 1 C v 3 g x D 0 z g v C l w j B 4 7 p 3 B w - v 7 H i w j C j 9 y 4 B 0 9 o J - t k v B 4 x n Q x k 1 e w u 9 k D p y x q B p i F k _ l n C y 6 6 n B l g 3 2 B 8 u r K s _ 3 P 2 g H v r 7 X m x p f 0 q 2 1 B m n o y E p 2 t D 4 i k B s x l o F z 6 j 1 C m 9 6 Y l n n C m y 5 J m q V 6 9 v X 6 v _ m K r l w k B 8 5 o N j p x l H o v 3 l B l p 2 o C p - 9 _ B l h a 9 o B o n _ x B k 2 9 2 B k p _ c j 5 2 G p l w U _ 4 3 r B u l 2 s D g u h P 4 0 7 T v n s C 1 t w 0 B l q i n E q 6 6 h B t r - H n u p S x u 3 0 B k n E m j 7 U 8 m j h E l z 6 5 B m l x 4 C w 7 3 l B i 1 8 s C 5 p v F 6 p 2 J z t j Q 2 r o e 7 z L 7 0 o H 8 7 4 4 C 5 5 q r C 5 v v g E u _ k K v u r r B 7 r C 9 p k 4 B l w 8 9 B n 7 t H 2 t s V 3 i y 2 C 3 l u k D 6 w J h 9 k e h h w - C i o - n C r 0 7 H o s h q B 7 h z 1 B 3 9 g a 0 8 L v _ j x C p W t 9 j h G o g 9 U 1 k t c y 1 1 h C z 7 o o B q g v F r h s Z s u 8 g D 9 w g 6 B h D q - 7 g B 0 o 1 g C - o i u B _ 5 - D 5 6 l 6 D 6 w n h C x Q 9 r 2 5 F q 1 _ W u 2 m D 0 r 1 c 0 y l b 8 l - 0 C x 0 0 d k 9 h E 4 3 - _ B 9 - 1 x C j 2 w G q 1 - 2 C r u k k D r o H 6 h z v C z s n l B 1 p 6 C 4 - - 0 C 7 5 5 v B n j 3 j B u o n Y u 9 5 G v m 5 k D m n r 8 C _ z _ Z 9 q o D w 6 2 R 8 o l Z 3 q 4 Y 3 k Q t z 4 W 0 u 0 7 C w g r d w j r U 1 l y s B o 2 i U s o B r 3 5 - B 6 m x e i m t X 7 r q 9 B k 3 j t B t q S h u 6 O m 0 j f t 2 0 b w k k B 5 5 5 v B i h n c 2 y h H n n l F 3 3 3 x B 2 2 g m B z k w K 3 t 5 c 4 g 2 T p m 0 T z y 3 R u i g E i o o v B j n _ H o q 0 C p o 6 0 B j 5 - 4 B 7 q 4 G 9 o s S 8 3 j W 0 r 8 g B i o o v B y m n b r 4 1 X 0 p u n B 7 8 8 F n 0 3 v C 9 u 8 w B j u g H x w 2 x C 2 - u r C l 8 4 H 8 j w h C o - l 5 B l l n m E 3 j p 7 C l 4 I r 1 y B t j t 9 B 3 h k o C i v j t C r j 8 9 B x y z E s 4 D p h u 2 L 8 D o u _ 3 D z i - s C _ g p v B 7 w F n j t o C t w 9 u C n p D v o q V q i t G o z t q E z 1 3 1 D i _ x B h i l 1 F t g z Y i y 8 a o x v 5 E 7 o W q _ s h B g 4 v - B m w Q k 2 k _ C 7 0 u F q z q S j l g b 0 t 6 Z p 5 3 O w q k B p s u s B 5 o w s D 0 6 p C - 3 u l B x j p o G 5 o 2 _ B 6 6 y K m s c 0 n 2 o B o v g 2 B - 5 k c i n 7 B y g 8 S z w 1 S 9 o g 7 C v v 5 g B - 8 i D _ 0 s q C x u 5 r D 2 v l D 0 0 z 8 K 8 j E 8 _ 2 c v s s Z q k r w B r z 7 k B h _ 5 n B l u i J 1 y h m B n y h s B s 5 g J 2 6 h g D y u b s 6 s k D x 2 p t E 4 q p h B 7 3 L r z h D g s 3 m B r - k h B v l 5 B q w r I p m g N s o G 0 z o B z w z D 1 9 1 F p - k h B 5 - 0 b _ _ r F 2 y u T p t p H h 0 n G 8 q 7 9 B u x 0 u B 1 u 5 G o v j s C 7 9 z D - 2 j i B 5 _ 4 f w z E s 5 y 9 B 9 w t u C n 2 j w C p m U h s 4 U m t r 5 C 9 h g w C p i s X - 9 0 0 B p o s g B r w o Y r 8 j Y 7 y a z t w X u 5 E u n u m D 0 m 5 o B i i h 8 B - 4 u B w h 6 T o 0 j 0 D v 8 1 J x - 6 j B o 2 t h C 3 g 5 l B 4 0 F i k n 9 C 3 o r 1 B 3 h 9 f l o m a q s v J g k 3 E _ z o 4 B v h u l B y 3 u D 2 x 3 b q h r l C 2 1 w j C v 2 H w 1 z 3 D l 3 - x C 1 k 7 D 9 g u H _ w q v B 2 t 2 p B 5 r n Q l n x X 4 g i B l 0 g 6 B u 8 0 O p 1 9 t I 7 3 t 2 D o n y J 5 k 9 J z 3 s z C 5 9 w 5 B k _ m Y t 4 g F 8 _ w o C 3 j 3 C s 3 k 8 D y - 7 q B g 0 p O t r t M 1 m u 3 D u 7 L k t 5 i E n 6 v - C 7 m t C v k 4 5 B - 3 k t C k i L 8 3 t y F 6 u h d y 9 i V u s r l C v t 8 7 C r g - k C u j g h I 5 o 0 _ B 4 p w x E 1 s K - u v 3 G _ l 8 1 G 8 u 0 C x o o r G - - 8 g B t x 4 P z j 0 g F t u i B - t i 2 G p v k q B q t t a - l 6 Q l 7 h t J 1 _ 3 E w z z u B 8 l 1 n B y n u d j x 3 8 D p 6 2 p C t r k i C o p 0 Z 4 o 6 U 7 o u u D m r s E h i l h B t 2 k D 3 k x m C 0 5 8 i O l r t C w w k M 0 _ 3 4 E i v 8 r E r k x N 3 _ y _ C s _ 1 T m 8 3 _ B 7 o _ Q 0 v r 5 C z _ u N y x k 5 C o z C r i s W 6 0 g R x k t y B 2 q 1 0 C 2 p B v v 5 1 B o q n o C o w k i B w v n o B 8 h 8 l D 2 j G 0 5 r h F 4 j D 4 y - - H 8 s - g C p n N 0 7 g q C _ i j q F 9 0 0 D x z 8 z C l 1 y W 6 i 1 m B i n u n D _ k - q D i u m F - 5 w j B s 7 4 O p u 5 i B q y n o E v j h W l p m D l _ 4 a l 9 r i B 4 8 3 j C x w j Y t 1 k a g 3 y 1 E x z - U t 5 3 0 C p 3 t t C _ 8 7 3 C o z w i B 1 h j E u x n Y o m 0 Q x s r n B 6 6 5 2 E u s 8 B 5 n n k I 3 3 3 V 1 9 D q 8 4 u J z u 5 h C g j 4 p C k h n B p 7 0 v C i 1 t j G u o i 8 F 1 5 i S n p 4 b y l 4 9 C 5 q v p F o v u w D 7 v - 1 D i z n s B 6 r 5 l D h 3 9 H t 6 5 e 3 g _ l C k s l h C 2 m v 4 B 8 h 7 C 2 2 y n H j x - z B p v i 2 D s q x 0 D 3 h o D y 7 z - F n 1 v 6 B o 5 x m F v g q V 0 r 0 r D k s o z C _ _ q z K 6 - d i q g G n 2 n g B w t 9 5 C 2 j n D 3 8 w 6 D 9 8 l P t 9 t b i 2 t C q i p H h l 3 m C y h n 7 F r m o r C p u 6 m E v 0 y W y k 6 r F l t s B h 5 w w E 4 l n 1 B g y - E l 9 j 5 C 5 1 p J 2 m m 2 D k q Y i i u M k w w 4 G _ _ m 8 B g s 1 B 6 g t m D l 5 l 0 C v 6 o d _ - a r k P i F q v q z B o 4 k l L 1 j 3 U l 7 2 D u g _ 2 C m n 4 x C m 6 i 2 B r 8 z i F 3 M s 8 w k D 9 z _ d z z 7 N q - z v I h k W t q q l D 4 i x K 2 0 9 t B 5 3 r 3 B m w h L n p l 2 E 8 3 0 i B 2 - g 7 B 7 y q E 1 6 3 1 B 5 u q x C 3 g 1 Z m m n G y u n m B n i h o C u p k T j - 9 P _ - w U w w 6 V k t 0 q B r 1 m l B 7 i 4 C i n 6 t D 2 k j x F 5 m G k i 3 m J l B y x y t C 9 4 7 E x 2 u t E 3 3 p - B 5 q j c _ 5 h B 0 _ Y s l 2 X 0 r h U 3 5 9 8 C m r 3 f x _ t b 1 _ 0 l C _ 8 o D 3 o z _ B h g 8 i D 0 8 s h B h 6 5 0 C 0 q 9 L 4 6 n _ B x y v W 4 u l k B 9 - 4 Q w q 9 t B - z 8 z C 5 r k m B s _ t D q - m p C 6 h _ u C 9 s 6 I p j t 7 I p q r B 2 5 h 5 C 4 9 6 x C q l i F 1 s u Q 8 3 s i B _ y 7 n B q q o n B 2 p s E m h J n x 9 j C s 1 i l C 8 j 5 6 B y _ J n i 1 g D g r p B z r x n J 2 - - F h u 9 9 E v r c 9 p y Y 8 x p j D - p 7 4 C z j h 9 B j 2 0 G 8 4 9 i D o 5 w I v o 6 t B 2 7 m N x - 6 f 2 p k - D 0 _ Z y n 9 g C s 2 l o B z u u e r r B 1 p t 5 D n y h 1 C g g s a z p v p B x m u T k q h e k z w H x k n Y 9 7 m 5 B z g v h E p 4 9 u B x 8 3 E v m m _ L k u Q y u w Y p q m h H y r y 7 J x z v H i g g j B p h 1 1 J 6 9 a 7 m z C 8 h 4 v K j w 7 L j g i Z k n u g C 8 8 k t D q 6 t - G 5 l n l B 8 9 i J i 7 h n B 1 7 m 2 B 1 - m x F h n m E o 4 v k D s 8 J 1 3 t L u m 7 S h l K n 7 q B r 0 o n B n w t 2 C u 9 k q D p s o B y k m 3 B p y i n B x y Y r 7 4 y B y n k s E 8 n 9 D y u 2 2 K 4 _ w T k z h e 9 9 i 1 C y i s o C p p 0 r D r 6 0 5 B 5 m 8 b j 4 h y F s w 0 W h s 4 w E k 6 n m E z n 0 P m p r H - z z 4 H z - j a _ 3 g 5 F _ u m f z 3 n h B 2 z 1 j C m s 8 6 D 7 0 g j C u 3 q - G n y r N 7 y h c u s q h B o v s o C v 5 9 Q 7 6 o x B 4 k g 8 B - 2 y H u q g - G 0 w 6 z B z w O p _ 9 L p n i j B t q h g B 2 o 2 y B v j 2 R 9 k 4 s B x q 5 6 D u k 0 B h s c 6 - 9 T r u 9 P l v 6 8 D 0 o k L 2 6 g B 6 k g G v g M - 0 y n E u z 6 r E h l v M x z 6 V g q - 1 C _ h 7 D 9 s 9 0 E z g 7 u B 7 5 4 u C _ 3 9 j C 5 z v C q s s _ E u k - t C 2 6 t O z r z 6 D 1 2 8 Z _ 2 k W q u v i N p p r V j h 0 H 6 9 8 6 C 8 i 8 3 B 2 y u Y k 5 1 e 4 o x N 3 q _ s B 2 t v 3 G 7 8 r J l w m w D y p 1 9 C k p q J 5 z h O u 7 m 6 J v t 8 G n h 4 - B u m 0 g B z x B v 2 0 s C k 0 m i C l n E 2 q 0 4 E t 3 r i C 9 k j K 8 l s r H _ 8 k 4 C k 3 p g E g 8 z s E m q l d m 8 8 Z u D 0 p n x C n 2 g E 5 m z 3 L 3 3 h g B 5 k u m E j l v Z o q E s v w C h t 4 o e 1 m 7 B q x g K 0 o q B l 3 Q 7 7 6 w B 1 - v r L y i 8 B t u y u E j _ x R u g h b o 3 i m C u z 9 F 9 7 4 c h n 3 I h 8 5 M 4 9 F _ 3 s v D 2 - 1 s C _ i q m B _ C s k s X j r 4 i D o 7 l U 3 n 5 j C s q v j Z g r l 8 C _ 0 5 q F x u 4 l F 0 j g O 6 k 3 D 2 4 _ - N x k i E x _ 0 s E p 1 i m B 2 x y m E 6 1 o i D 8 4 p I i i 9 y R q 1 9 G h t p z J o 4 p F 6 1 0 n K 0 7 4 D m t 4 C z 8 z 2 F q 2 4 B 2 4 k Q o _ n 7 Q j I y y k l F o 0 5 L 5 z y R 7 6 1 m G j B 4 l z 4 C 5 5 2 b 5 p u 6 F j h o x C g y p 4 C k y r 9 C s - m t C w 6 j l F u t t d i 9 n 8 J 1 5 w 8 J y l 6 M 5 i q 7 B i l v 8 C y s x L 4 i 4 3 B v - 6 q J h v g t G v _ o N x _ z N g 0 u 9 B m l v t D 9 _ 5 w m B x 7 _ z J 4 s g b 8 n x w D m 7 - Y w 8 q D h h - h D 5 5 s q D k 7 j Z 6 r D 0 q 6 3 C i x - h E m x j Q _ j v l n B i y w y D 0 m n o E j z t J 6 t s L g n n 8 L h _ u B v 5 w t G j p 7 I 2 _ 2 o D 7 7 7 6 D l w 2 v E 0 9 B g p g C n 2 6 U 1 j p D 9 r s i R p - 6 6 C w t B l o S m 9 u h D w p 8 k B r x w F g 9 g n B u g g 8 D _ t M v g x x s B 8 h 1 p E g l - _ C v 5 4 n C j r 3 p D w j u H l g y k B 2 _ 5 3 H n x 0 8 C i o l j C u u 7 - K o x 2 Q k i v w B 9 u l x E 2 i n k C 5 5 s w E 9 t 9 g D h x r w B w 1 m h B n 2 M i p w 0 P v w u 5 C s 2 k z C w 6 u U 0 q 2 z C m s L 3 5 u j C o o s i B z p 5 G 0 9 q 4 B 2 s _ E p 6 3 C s z 8 2 F 2 z m l D u 3 n a l - 4 s F m t D 6 _ 4 i E z u 6 h E g 3 V l 8 6 I l 4 r u K 7 - w k G j j 2 B i w 6 t D 8 m m z D 6 6 z I k o j V n 2 s 6 C g u t q E 4 7 r k B w l 7 w D 2 9 8 Z p 6 8 w L 4 l n B l t i 7 K 4 u y r B t l q 7 M k t i Z 6 2 5 5 B p 0 p C 7 v r 6 D k 9 q Z n m j r C k 0 0 v C 5 5 k G l m 5 I r h z n B z 8 w j J g j 5 K p 5 2 t J 3 l 6 W i 0 r F g 7 3 G x z h 7 I v l t r B o m 6 w E 8 4 y 9 D z u 1 B k 2 5 y G 3 g n p C 7 l 3 C x 6 s k G 9 z s 2 B r o C 0 g g C 2 t q v G h z z 2 B - 4 s f k w z B z u o s G u i 2 k D t 1 m U 1 9 s v B y q t g D 9 t n g C 2 m r l B h 9 v w B 1 x x h B 2 q x _ B 3 r u X p n n D n h 0 z S 7 8 o j C y j k V 9 q w g B 2 0 p N v _ n P 0 y n X 1 6 1 B y _ 8 y B 6 6 w p E q 0 q J q 1 5 S p s s i B 3 z q f 7 2 2 m C 5 n 7 H w 0 w a t n y H n z q h C y 9 m j B g o y e 5 y j k D _ m 0 j D 1 - 6 h B x 7 0 p H 0 3 l V m u w 2 B s 6 1 c 2 q h 0 C 6 q 0 O 4 r q V k o q n D 3 l 7 H - u z 0 B s x 8 L 2 i u h D n 5 s 7 B u z s v B s j 8 m F m 8 r H r r 7 8 B q m u j E - 5 l 8 D q t x F h v 7 V n 8 - t C - _ - U o 0 x v C v 1 - 1 B w D p j k s L x k r l D o 8 9 l I _ t J s t x 3 D 3 o _ j S m 7 1 L 0 6 - O q l 9 e 8 y m y I v 9 z i C 3 5 r X i l w c _ 6 - C 5 i _ l J p 0 H v m i E n _ 0 G l h u o B s x w J _ 6 t Q h o s J p 2 q v B x 1 1 n I t w 6 G m 7 y o B 0 8 1 i D y r u i C q q q I j o u z E x - i n B 7 - l 2 C y p n Q v x i g C g s 1 w C i o 9 8 B 1 k s Y 7 8 s 6 D h o 2 j D y 6 M 5 t l p M 7 i 4 d 5 V 1 _ w t J _ 4 7 I 8 p r W t 6 _ l B 5 h 4 v B i k 9 N y 6 - h E 9 4 5 o D 3 7 o M j t _ a 2 6 8 r D 0 w - H u 9 w u D n x i b p t 9 d k 8 m f i 5 - z C r q z S o - 3 F l 5 x W u m x n B 3 u j C 5 l o - B r h h - D w 0 k d g l w B - i z e _ s i z I u h 8 5 D v 4 v C 3 m 4 P o 0 6 4 K k 3 w P w x 1 p B u t 5 _ B m l z b h h 8 B 8 o 5 - B z g s P q w j x B v k 1 r D - t u j B y 8 r C o o s _ B z p h k C 2 8 u j B k x n g F l 8 j 5 B 0 4 z i L v 3 m c _ q t - D r 1 v g D 6 r 8 K r y 8 a _ n 1 a m r t z C 3 u o p B 0 W - w x y B p G _ g q p I x r 2 j D x l r B u g k H 7 - w 1 B h j h J _ r m p F H z w k F z q 3 y C 8 i l x C j w k R l u 3 H i s l k C 7 m 6 N m 0 1 s C 2 n t _ G 9 0 F v q 4 w B 7 h p m B 8 1 1 a i 7 h _ D 5 z y 7 B y H x 2 y 3 E 9 y 9 s B 7 7 h Y r g n B q s r l B 2 g j v B _ l 7 n D k h C 0 0 _ 0 D t r 9 X 1 o p D t o 2 C n v j o J - s m B l z y D 7 k v H s 0 i 2 D k g - i B u x 8 1 L z 3 x 3 B 4 h r T q o 5 8 C 0 u y n C 2 x j 4 B p p w 4 H 5 _ R u r i R g r x D x u 0 o B g 6 u z M 2 o o D x 8 x 0 B o u N v g 4 R 7 1 6 S 7 o 0 H w r w X o w n i D 8 2 9 d l r k H j l v H z _ z n H 6 5 i D x _ y S u n 1 f 0 z v H 8 _ j O v 3 x 9 E g q i Q l r o U q i _ h B 3 r g i B i k u M w v 1 t H 8 w j M 0 j L 1 0 n v F o 3 x 5 C 8 0 4 o B 4 p i V 5 h p r B 1 k x E r m v D o g N j g u d y j p p D y 9 4 o B p 9 _ x D m j 3 o C l - s w B 2 c v q j n B 1 k v x B i u y x B j 3 2 q J - V 0 5 w o I 7 o t J j 5 k o J v 5 m y F t 3 3 V j r 1 e 7 s h k E y 2 q Q 6 p 7 - D 1 2 _ 6 B p v x E j x t J m w l o F z - t 3 C m _ 3 7 D _ j k 0 E z z 7 L 3 6 3 n B y 9 n C 0 u n o B 9 q _ q B 0 v n s F l g - r B i z m k E 7 4 z _ B 6 t _ C h y u p M q h 6 D k 3 x S 4 g D k j g c 6 2 j Z p 0 y g C 3 l n _ D g _ s I _ g n 7 B v u _ n J i k q V 0 x u s E 2 v i q R 5 j n H 0 n l e 3 9 n m b 4 m z R 7 n u 0 d 5 o u I 7 l n Y s m 7 - Q l 2 o 2 D s 8 w n L 9 - B x g x 0 E t s g P _ l 5 o H i 3 s i C 3 u 7 6 B o s p p V t i 3 I 4 0 8 V 2 m q p I y - 6 x F 0 w n J r g y j a q - l Q x n 1 m B 6 p u 7 B o 5 s o F q x 5 3 E t o C m t 0 z P t l P n 9 0 g K u q q b g o w D 2 l 8 5 J j 8 2 t D 6 y h e i x 5 I i 1 7 r N h m B g _ 3 Z _ k z v B o z s h B x u v a 8 p x W n 7 1 k I g l w 8 B k s x 8 G s 6 k 0 D o t 4 U g 6 y 5 B z p g 6 B s z h 8 B i p 8 0 I u w 2 W 5 v p - F 9 j u T 1 k o z B v y j k I _ o p B x _ s k O i i 4 B j t h g D r y r 3 G _ z _ y C l h B 7 7 v 1 E g 9 k 2 Y i y l D 9 o g u a 1 _ i F q q 3 H 8 9 x G 0 u q M n m h s K 7 4 - t F v q m l C m u u - J _ s s q E 6 w h y C p y 1 4 I C o r 3 v N 8 v n P l 6 6 o D u 8 0 y K z i z h D - 2 k a s 7 v l B h 4 _ d i _ 3 f u 2 q V - z C r j o H y y 0 1 F 1 3 i 2 E w g l b y B h u q v C w 7 v 8 C z 7 o F k q n h H w z y B g m s 3 E z 5 C w u 8 8 B i 9 l M 8 w l 6 D y 0 q a 7 o 8 l B i 0 8 y H 8 6 z B y 2 r z G q z 6 4 B g v u Y s k o g B y _ j n N 2 v 4 G r 5 5 G z n s c n 2 0 E o k 6 E s h 8 u C 0 9 o B z t q g B 8 _ _ q C h 3 _ K 9 6 q F y 1 v a g i 5 g B s - o k B u 7 p u B s m p E m 1 7 n C 3 1 r K 7 4 l m F w z m p F g 3 i N s v 2 B z - _ r L q o s y D o m r E n j k B 4 h j H i z 6 8 F m o 8 h C s n m N l p q 8 G r 6 n M 3 5 w U 4 0 l H 6 g 9 _ C h g 3 E 0 9 0 9 B w y h l B 1 r U 4 j t _ B r m y 3 B t 5 g R o g q Y y 5 O n w v 4 C 0 o i v D 9 _ 5 L u p n L q n k C z p 3 H 2 p 3 1 D 9 p x z D m w k h B p 4 k w L u 5 q L q y _ B z h r 7 F 8 6 r - B w v l j C i - q L 8 t x B _ r 8 - B - r u i D 6 h 7 k B k y q u C j g 7 C 5 7 r B h - x i J x 9 9 F q n q 2 J 8 i z H t r n h C x i - 0 C x j p m B g 1 C 9 1 0 x B l q 5 q B l r v y B n - r R q k 1 F g u _ l C 8 0 1 2 B 7 h 7 Q u g t H l - 7 M 4 w 0 I q w x E 0 s 7 M s 3 _ I w j x y K s x 2 B r q 5 F n _ o 1 C i k 4 F 2 6 p 8 D n y 7 6 C g y q n E j o h d v u H r u Q l j k M m u 7 L - 0 2 8 B x k 8 Q k 6 z B q g h L n j o C u q 7 g B _ _ 4 j B p g T x k G y q l 9 B 9 l u 6 C g - y 8 B 6 8 4 a k i g 1 I t 4 c j p t r E k w k j C j y g N q z 4 C w w u U 2 j m P 9 2 x d 4 w 0 I _ 6 m F 6 7 k P l p 1 W 3 4 _ S y 8 g T y g h C r q z I p h z Q o g h T h t 9 U v 4 8 L 6 y g I o 0 2 D k n h T l 4 f 9 y u H 4 z h R 4 i y U x 1 h V 3 l _ U m s 5 S x - B 7 4 x W g q 8 N l i x U l n 6 L _ t S v o 6 I x z k P _ 1 8 N j 9 r N y k 3 K z s 1 K 3 h 9 I - g g E i 7 m B x r 6 H h u k P 0 r i R g 2 u U 2 w s 1 D 3 m a r _ R r p s L 8 8 3 E - r p O - g 9 H h _ k X - 6 2 E 1 5 2 E y 6 u B y m B 5 6 w O 0 o n J v l z B p p U _ 7 k b 2 m h t B 3 r o v B - 3 3 C w g - z C i q 8 3 B h h 2 C y 4 u R o 3 H 5 j w s B 9 v 9 s B h o l g B s h - M j j 2 T 3 x g G t r 3 b q l y C v h H _ 7 l H 4 z 7 I v 2 j 0 B o z _ I - z z X r - j Q x 4 u S z g i B w h y C 7 1 K q 1 C 7 3 v F p l b j l _ Z k v x f 6 k k h C w 4 u V 6 i g O t 7 l k B p 7 n M - l o K 4 - x C k g o g B 3 q 8 G q 0 z J x p y M s y - R p k o K n q w E q y I 5 9 h B 8 4 s C u n i B x 9 M _ 0 G 6 r b w 5 K - g 3 X - p u N 4 q g E v p h E - 4 z H l 5 z G x x t C h 8 t B 9 i s L 2 5 3 E h o k i B v 3 n M 8 g - L w m B k 4 1 P l 4 u Z j 9 l J 6 r h W o p z V 9 j z L v x u D k q x f 7 7 2 b r 6 1 M s t g B 5 i 3 S j C y r z K p 3 x H g 0 1 P l g o K 9 r _ C 5 o 4 e 5 1 s D t - 5 L x 8 j Q l 7 x W w 8 - R - o y J n M - 4 D 6 q t C p - n M s k t K g p D l 0 X v i 0 P q s k p B 1 4 6 Y _ k h W h p t a k t N 3 4 w R 5 q y a m p 7 I k j 8 N 7 p k R z Y z z n e n o p O u h F x g i C l r w E 3 k o K 9 1 0 E 8 g j F 5 t w E 8 g n E o 9 g V y g 4 E y j v R i p 9 J m p i Q 7 8 0 G z 4 l G q 3 E n g g F 7 t _ p C _ p s R o 1 i G i _ I q t u M z p 7 L 6 t v F 5 9 y H g 2 w I _ x 3 C n g n C 7 7 q E _ s Q 7 y 3 E t x 7 B 3 u r D h k z J h 4 x C n m r G i y - D l a 0 o 9 N - 6 x E 0 v D q l 2 x B p 2 h a y s k s B h 1 6 E 0 5 u E v r 1 W 2 i l P o _ t T m 8 z S 5 3 8 E k l 1 H q y v S j 1 2 P s q - U - 6 m N x r 1 B m 8 z W 8 5 y W 8 r 6 D - p h E x x v U 9 y P 9 y q N o y 3 W 1 4 _ S o g h T - 0 3 O u 2 s E 6 2 k F l _ v R 2 7 y W n k n P x 6 _ S o g h T 9 1 B v _ J u t m L x 2 q Y 5 O u 4 g Q 9 n n P n y j R v j w V s k i N v k o I 2 9 u S u z s C w 2 l I 9 8 7 L r 1 s S x _ u R h n z U l t _ Q y - k C s 4 N - y k D x 0 g V n 0 u U - k 0 W 0 j E 4 6 u M 0 g 0 P 0 n g D i l v J g k 6 L l x i R y h y W 8 y v N m 3 6 N i h s B 3 u s F v r - S u 3 h R h r 9 N 0 l 8 Y p h z Q 8 v 6 G p v 1 B l _ v R x u C l p i U i w h R k n h T 9 8 x D 1 3 C 4 7 D 8 6 X w p P g r k V w 5 m J g s F u 8 C s x t U s f z 9 O x t y C g R p k s C 2 l w N y o P s 1 v M q m E 8 s P 5 n U 1 1 n M w i o D r 8 r J k 6 x z E 5 y 3 C i r F x i y L 0 p t B t k j P x u j R q - y J 8 y u B r j i V o g 1 P h 1 u N q u 8 Y r 6 g B 8 p s I 1 4 u N 4 - s C h P - O l z F 7 1 3 D 8 u y R 4 z h R h 1 u N i i h T n 6 v U 3 v v U q u g B l w 5 M n t g R q s m P j 0 g R 6 0 i R 6 w t N g v g V p r X w i w N 1 6 h V 3 t i W 1 - 2 P u v 7 N l l i V j 9 4 M 4 q d l u u N h h n P v 7 y P n 3 - C 2 l w N s s h R 3 - 4 U 1 o B 6 m - N 1 4 u N 9 r - S u v 2 K 4 6 B o n w S s l n J 3 v i V u w l P w o S l _ h L 3 j a h y r J t y 9 N h s i V 3 j g N m s h T l l i V 5 1 3 D j 6 6 E o p N z z j M _ 6 3 W 5 x u N t h - S i w h R 1 4 u N m 3 s M - v G 6 3 g R y s 1 K g 5 w U w 3 x W q i i L x v y B _ t j X 3 y g V x 6 7 u C n - r Z i 6 6 Y 5 5 w S v k o I 1 v 8 M x 7 c y p l P g o y R t m 4 O 4 y g R 8 r g R 9 m m P t l v R 9 z s B _ l k E 2 9 u S i 0 p B j x n J 7 _ x Q 3 8 u R 0 8 w U w u 6 N 2 9 u S l 4 _ H q r a r u n M l l i V y i z W l o z Q t y 9 N z 4 i P 3 w P s 2 q G 3 y z Q z t w T j u u S h k _ Y 3 l _ U m 0 7 Y 2 2 w P _ l E z 1 h V - v _ S i 7 7 Y q i h R 5 r E 5 3 u P y u o b n r x J 7 2 _ S r w 2 G h 8 v E 1 n Y 9 i 8 B y 9 w E 0 - q Z h z u H k q d 3 j v F m 9 l D _ j h T y i z W m k l H 8 t L v 1 _ Y 9 n n P m 3 s N 1 u 1 W v v w T l u G j v j N 2 1 y K p q Q s 3 v S w r 4 b 7 i n P y 1 v S 8 s h R 5 z j H u _ 0 F y - o P n 6 v U 3 0 v U 2 l w N g 5 x I n 2 h C z k 0 B 8 4 - K 9 p t S 4 8 l X z z v R j - 0 W 9 v 6 Y o 5 p B x 7 m P q l 4 Y t w 0 G x j 5 F 4 - s M s y k B j y _ U 2 o m P m 0 u U g 2 u U w 4 m G 4 k w B k x i R p j w Q _ t v T u t i R 5 g e v o y J 4 3 g V 4 - 5 J 8 0 z C 2 o m P 5 9 w R g 2 u U n k g T u 0 t N w r m M 1 o 4 C m i g G x q k b 4 3 k Z r W 8 z r Q _ F _ j _ U r m f y _ v O r 3 v S 4 x - Q h _ s N i w m P m 5 u U i v 8 N k s m M v 4 B s p y Q q u n M 7 8 v S 0 2 j X u k j P - 4 6 L r y O u 9 v U - r x R j h J o n k I h x C w w u U 4 3 g V j u u S h 9 k g B s 1 1 E 3 9 4 E 1 m n b 4 3 g V j 9 _ V 5 9 w R g 6 2 J - v T g z 0 d h q g R h 4 v L u 5 Z 2 o m P 6 t n X q l 2 Q 4 6 J 9 8 g N o w s S x g g T j 4 k X 2 h 0 W m 0 7 Y r x 6 Y q t u U t u _ U 4 w z K w 2 o C 9 D l s s U 4 7 2 O r y v N q 5 w j B k y 9 S x 8 0 K m h F r 6 8 H 8 r u U t 7 7 g B 3 6 - D 5 n F 0 y 9 S 7 o U 4 g h U 1 4 6 Y 2 2 q R 5 j E 3 r n b t p s c 1 m g D v s g P 6 s 8 w B 0 _ g V 3 m 5 F u y k D g 3 - R s x n F s q w C o 7 B m 5 u B r m s G m o z M 7 9 6 F 3 - 0 M q 4 u E 5 9 g H j n i G j 7 k B 7 g n B j 5 u L k 7 - T w 2 x I m 7 o K 8 9 i L 5 1 z F 9 - l C i h m I q w k Q 2 5 3 E r 9 m H 9 j s c h u p C o i 7 G w 6 g V 1 - i s B - 1 4 O _ 5 r C g p m M 3 7 n p B p t o P w n X w j 1 d u l - m B 5 2 F x i p T x 4 n b 5 r x V m 3 7 e s w v O m l O x - 9 R 6 _ h G 0 6 3 B _ 4 v T j 2 s C 2 k 8 L p 3 8 G 4 o 1 B 9 o C v 1 g R 5 y 0 B 6 n 3 D _ 6 7 H 7 q l X u y o H z q x I y 8 w J i 2 j B m u B g 1 B _ 6 l B 1 9 p H 8 0 D 7 x 8 B q u z H 8 k n E 3 j t G _ t 4 L v m x I y n n C 7 n y D q 5 2 C D y 2 y D i _ y J 7 _ 4 C n 9 u L z l n P 3 g l D o 8 6 L 7 j 1 M g o t L y j I r 7 u G 8 z 5 O 0 3 m J x l F h P u 8 C i N u 3 n H l _ u L g 6 6 L x 7 v E t u 9 B t 0 K i 0 t B _ h 5 B s w d p j i C 0 i v R l 5 W i 8 B i O q i F 4 z 4 C s 1 y B 8 6 g L 4 g q K t g v S t z w E r 0 q G 0 2 y I h i g E 0 2 k D y 6 l C m y V g g i L w o m C 8 - t N m 5 l B _ 8 2 B q t _ T 1 _ 8 B 5 2 m E l z B 2 m l D r q e 2 m m C y 4 5 D w g p O u 7 5 H 0 0 o J q i 0 J x j i B p 1 _ C o k x F 6 _ h G 4 z 7 I u 6 G 0 9 g L h j m J o z j B 2 v 9 K 9 p y J 5 v k N g r G i 8 5 b j 9 s R 6 u i R u j y Q v 4 - E _ m p G 9 5 P y u h W l v p O l n k P 8 s 7 I - d w 7 u B z w s C h l z B g 1 9 G 1 z 3 C 4 6 - B 6 v c g 9 i L 2 j h R 5 u v U o t v S 3 - 7 B l j s D p 9 s T x q z 2 B j 3 j Q g l m P q b j 9 k X m y - m D i _ u R r - i G p x y M v h n H z 4 S x u O 7 Y i g 7 D k 8 p K q x y B x 6 9 e 4 s n J 5 y g C 6 5 1 G y 1 r D o u 4 C 9 9 d 7 L 8 4 s C g j g F r m 8 G 2 5 p B v 0 e j s 8 L 8 l y B t 7 G j 9 M 2 5 _ C 7 6 h I t x k C l 7 4 C 1 9 t B o 5 _ C 9 m h F 2 s o E - - 7 B l 7 4 C q u m B j l m B q j q B 2 p x D v v Q u m k C t 7 x H m m n C 1 t 8 B q x y B g 0 y B k 2 U n 8 y C t w 8 B m 4 t B - _ y C 7 m y H x g w F 9 m h C 6 F k v 2 F 3 _ 6 I i y i G x z 8 J 3 - n H h 1 z M v l 7 H _ s 8 I _ B s x y C s y 2 E 2 7 4 F t y r D 1 k z _ B _ h s D r 2 l D s O p j v E 8 i y D r _ y D 4 0 n K _ _ k B 7 g - C p x 8 J g 5 _ r C 4 2 B 3 k v I o m 0 O o u o J z w m I 3 q h G s y q D 1 5 y H w h l I t 1 o E 4 y F u 9 _ B 7 u g E k q 2 E k 6 x D 0 s E 4 z j F r 2 G 6 t 3 C p g n C w 0 d 8 m p E 5 x 8 B v w 8 B _ t N t h d 3 1 - E 7 z - E r 0 - E 6 9 3 E 8 y R 8 4 M q x y B 8 y R x g i C y 1 r D m g 4 L 4 l r D t y z D s s _ R 8 7 x V - k s G 7 9 0 M 9 9 _ E o E x 0 9 J i z 5 F 8 w l i B m l i R v w h H - 3 n G s m p Y n h k P _ 1 h Q m k 4 Y j _ R j 8 j E v o 4 J 7 u 2 W x O _ 7 x P o t p Y _ q h C 7 k b p v 0 B u 8 F 7 0 K 5 m u B z o y M r s x T 9 o s L 8 g m P v y - E p r 0 C k p W l q l I j j s G j s 8 L l 0 - M x - 9 j B _ o c w 6 o p B 5 2 9 J z 4 y Q h k s G 8 4 s C u o x B 4 6 i E 7 n y D 8 s 7 I 9 k 6 L k o 9 J g 2 u U t 9 o J g y _ E g x 7 I r k j B g w - F w _ r G r g C 6 h r R 8 k p k B 2 j m M g 1 g V 4 w 2 O 0 s i N 7 8 k C j q x c _ 0 9 G 5 l y J 1 v 0 B o s C 4 3 7 B 8 9 m I w j 5 D r l 6 L 1 n 6 L 9 v k H m n B - w p O q _ w S k t i P 1 k - G 4 o 0 M 5 p w E p - 4 C o 4 8 B n g l D 3 x n C x t y C q g M 3 5 z F j g n M w 5 5 F o 4 8 B 4 8 l D 5 j 8 I 7 u 4 E 1 o 8 H m 7 s C 2 m g F y z g D y w 4 D t s 1 W 2 m g F i m 1 G _ r 3 E 8 n w F v t 4 E 6 j H p 4 - M n g n B j L w _ E m y g D m w h N x 6 z G 7 q h E r p x F _ y 9 H 3 r n E 3 v - E h g E j g s C u t _ E l s l D - m y D 3 v - E z q l I - 7 _ G 5 y g N t - G v z 3 C n n u B 6 y b - g 7 B y r o H _ 3 h G 4 7 2 O x i k Q y v m P y s 4 L x o 5 F x 9 h K - I y - h Q 3 4 _ J y 4 O g v _ H o o m M q s 8 N m 4 7 H j 1 p O i j 3 O 2 8 r G 0 _ 9 G j h S p 0 s C 3 g F 5 g F 1 w g E t 8 8 B - s R w _ O z y 4 D 6 5 p G y - z G 6 z q Y p 3 g Q p 4 u E i r I k h 5 L 3 9 g C o r y C k g 8 I n - g G r 4 u E s p M 2 x n C 6 7 w C - 6 8 B 5 i h C 1 v r D 6 j y D v h q B 3 j r D s - r G _ x v E 3 m 6 L 6 2 y B w m 4 E o k w E 2 - k I 8 0 n E m x h L j - E z 9 w D n z y H 6 w 5 D x s t V p j 4 C o j v F i - y B i y - D i h s D j 9 7 S 6 n m W i z k J u 4 t D 2 b g x 7 I 8 q 9 J q _ 2 B 2 5 I 8 x m M y h i G 4 0 i B j y 6 e j l I w 0 h E g x 2 E 0 n p H 1 x 3 F n m r G i 4 t S g 8 x D k l 3 X q p 0 K t i h G - 1 Y _ _ h I 4 w n E p 5 5 C w 2 L y t y C n 5 u E 8 k l J 5 v a m 5 - M s u x F h r l M l 6 n H q I 0 k 3 P 5 2 o E 2 4 5 H 3 - y D 4 u v F C w 2 m H w t - E s i y D 7 _ m C o z w I 7 m 9 G m q 8 I 6 7 w C t f j N l - E - 7 u E s 2 B 9 s 3 B 6 5 p G y t y C s 4 z D _ u 1 B 7 v 8 D u j p C o 2 D g 8 x D y - l B l j 9 G x p y B 3 v - Z u 8 x D 3 k h G x 4 m J u n o F _ r 2 E n v 3 B _ r 2 E j i _ E 2 w x F 8 o Y l 3 _ F 6 o 8 I x - g Q 2 4 3 O s 0 4 F 8 h v Q i - u L q 9 - M 1 0 x C 3 _ 6 H s 0 4 F i 4 4 F 6 _ U - z 2 C u h y D x h o H 0 q 9 B u w h C t u 0 P l g p F 7 m y H v u v H h i H 8 y v E 8 k q K 7 m y H x 0 8 B 5 9 0 G m x z D n x 5 F 1 k v E u h Z 9 q p D 4 u v F y j u B 5 o n F w 6 h L 5 p h G 4 v i G - 7 6 I t g w H 8 8 m D l i u F 4 v 0 K l t 7 N k n l J k 2 v U p s 7 B k z n I 7 2 u I k v _ J h _ m E l z 2 K h _ 4 D 9 w 9 G _ 1 i B _ 1 s B 4 q x F y n 5 N l n 8 J 2 t h L s i v F h s z d t r r D 9 w m E q y i W y - z G k s i G s x o O z p l M w p - Q 6 9 m M 3 4 0 B j k t D s r h L z v y H 6 n 2 E 7 7 6 H o i 8 B 1 g p K 2 s X 2 w - D w v s G n 1 p D m h b 7 - S u g - B l 0 _ D j 8 K n p n F 5 q r G w h y D s i y D q 7 n E u i m H y 5 n J l Q z 0 q G k l T g p 1 D n 5 4 O 0 - 3 E y u n J 7 r 8 G p o v N n 7 l J n _ 8 H r y 0 G _ i w B g _ 8 D 8 5 p K q q r O n u p O _ l M r o o P i i n I j i m J m g x S p k q Z h p z B x i 9 I r 4 l I 4 v - L m - i D j 3 q G k m x F z 3 l D l 2 g E 0 x z D x s k D 2 z 8 H y n m C 5 2 Q 4 8 z L t y o I y z u k C s l r 3 B 4 q 4 d l 2 j 3 G 2 0 G o j p q B v j 0 B n 5 P r j n v D l v _ U 3 2 - j B 8 p 3 s F K _ x 8 h E 3 z p p C 7 m x C w _ y 4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7 . 6 2 7 6 8 2 2 0 9 0 1 4 8 9 2 6 & l t ; / l a t & g t ; & l t ; l o n & g t ; - 5 . 5 5 5 2 7 8 7 7 8 0 7 6 1 7 1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7 6 0 7 9 6 7 3 7 9 8 7 9 3 6 2 6 1 & l t ; / i d & g t ; & l t ; r i n g & g t ; 7 l w 5 t 1 m y C j r 5 0 D l 6 x t L r 8 h y J w v 4 D s h y j Q q n - Z u 0 x l B 3 j q q E 7 h i 9 Q j 3 - C x g n t H z 7 8 y C x 1 t C l _ o q V 6 3 0 I 5 7 - 7 B 7 3 6 n G v s t I m u x t R 8 y y F v 6 8 k B 4 6 x i E 9 7 j o E _ 2 n x R g 2 s E _ u t y O p h 4 B i m i i L 9 m v P n 6 _ 1 E 9 4 v u D 0 g 7 j F j 0 w W 6 4 q t D 9 s 0 y K z j g M 1 s i w I y _ w B z m 5 v M 4 m v v M g 3 _ u D k 1 g o C j x j i K i g 7 _ F j 0 o l B 9 j s h J g - z 1 C s q C q g z t Y _ 3 9 i B 2 u 5 j a 6 k W 2 q l N 6 i g s b n q 1 s B q 1 5 O v i t p J x l j r V q 0 M u 0 y F w x w h E z g 7 z B h g P w l 4 6 I t 2 4 p 9 B w j 6 u C _ y 5 i D v g 8 B k p r k L l 7 h k L l 7 h k L o t 4 j L k p r k L s r l B g 0 i k G _ - m 7 C u q g F 4 k v 4 F 0 v m 5 E 1 o 1 x M x n h x M 7 m m H - 6 p G 9 n y m S 0 z s 4 D s 8 v M i 3 4 q J l 7 m 0 L 2 t 1 H _ z 1 p B k y 5 6 M 4 0 - q z B w h m 1 K t 4 x D r h u m F _ w i j C - _ 0 2 G g i r u D 1 - h I y 4 q 8 E 6 - 8 u H n 8 5 r L n w m r B 4 0 z l I x g i U h 9 u q N t w h 8 L l z x B s g i i P h q v 3 N 4 l g B s g i i P 3 - s i P k i o z B 4 _ 4 t I j 5 t K t j 9 i L j 7 u G y i k 0 W 8 6 3 G o 7 9 9 K n 8 q c 1 w g q U r 3 h B t 5 y 5 D l l h 0 E u v g 0 Q 2 q 3 F 8 3 n k B 4 r r 2 L i u h - B 3 k v m M t g R - 3 y P j x 6 - H h 4 o p D 7 m j 3 E z w g q U z v h D k v m L 2 8 k 7 L u _ n v S n j w 2 D y i m X 2 v p g C p l o _ P p l o _ P h 5 l 6 E X w g i 3 C i o q v N k o q v N 9 r _ 4 G r p 6 g B - r m v w B 1 O t - i - L q 1 6 L 2 k 6 v I q 5 9 m w D q n 7 u M 0 8 l X 8 w 2 V 7 u v t D m 1 j r M r u 0 r x B v m 8 s x B g h 7 f l 3 u 1 C - u r R r 8 8 w i D q o v _ K 5 8 l _ K y y 3 5 r B 8 4 z L - h z v H _ - j m L g g k m L _ l h g C p r l 3 D u l z 2 k D 2 3 y J r 1 _ _ G v j 4 _ J m h h - J i 0 7 6 n B v j 4 _ J m h h - J i n z v G - m j N 2 3 0 - K 2 3 0 - K 5 j _ - K o m 3 L _ 1 g r H 2 3 0 - K u l m r I 0 h 8 F s - 1 v j D s 8 - h L t v 2 h L 3 8 q 9 F m t j e u z _ i H y g 4 c 7 - 3 q 1 D g i l h N 7 o v h N g V z 7 6 v G 5 w z Z l t y 2 J i z r v D w q p - B k s s 9 w B y 9 p v E o y t 2 B 8 6 p 9 K 9 v g 9 K 9 v g 9 K 9 v g 9 K u p m - G u x i O 9 v g 9 K 9 v g 9 K g l 3 8 K r n j Z r 3 r 0 G 0 x 3 r M 0 x 3 r M - v h s M 2 k 7 - E _ k z 0 B 1 8 y t G s 9 n c k 4 3 n t B x r - p L 2 l r 3 C s p 9 v C u t w 0 J n y 7 v E 5 y g i E t p Y 9 1 j M z u 4 1 I m h s g E h q p 3 C 3 5 w U t w 3 4 E 3 o 0 n B v - 7 m z B 7 - r 5 M l j s E 8 1 k 3 C m q w u F y l t x F r q 5 8 D s v w 9 M _ m 4 L r k m 3 E - o o g D i p 3 2 z B y 7 v 9 M 0 l g _ D l z _ y C v 4 w R v 3 k _ G 4 t 5 - K - 5 i g L 4 t 5 - K 8 s 6 5 D 6 o r - B _ y z 0 L 9 n 9 0 L t m 4 o C 0 g s l D l 8 5 k C u q n t B 6 n 5 S - 4 6 k N - 4 6 k N o h l l N 2 6 g s F g p 0 y B 2 p 2 l M w j q h B o 3 p j G 7 2 p _ i G 2 j 9 j C m g s 3 E y u _ s C 0 0 k 4 E n n q 2 3 B y 2 5 P 5 r h 5 I 3 o 7 2 M 3 - G 6 3 p q N m 9 7 9 B g _ i K y 5 8 G k h z y D p 1 o j C v z 6 g B H v k 5 9 O y 1 G n 8 u G k x - N p 8 i t B 1 j 4 u K m 5 m B p 5 l v B u q v u F n u y X 8 g j H 9 - p k C h y 6 6 B _ w r 4 B j q h q B j h 6 9 E t r - 3 E i t 5 o F n g o s D o o W 3 5 0 m C z _ q U r v x - F 8 s k B 6 q _ q E m y v K m j 1 o B _ 9 q S u u z L n 4 1 - E q 0 5 E r 4 r g G 2 l l V 5 5 x k C 0 9 1 u B s 9 _ c 9 5 r e g g M z 0 l u B 4 n k s H _ l q B m j n 9 E _ k x - B 4 t 3 m B q _ _ C n w j E 8 t o b - q t n J p y _ r C s o V 1 8 O w g j X m u V j 6 h s B x 2 k w C n 2 8 a y h _ M l s D 8 n 1 l D p o 0 2 B 5 s j R 0 o o 2 C p m 2 D _ r t 1 D 7 m r K v 8 v 9 C w m 0 L p s 6 n B 7 y n M t l p H o o t J w 5 5 Q 4 l z h D i w 3 M 7 2 j R t 9 n I p l _ S r h s h D q 4 2 L o 3 t K i u r K k h m l B j 5 g l B s 8 9 R s G 0 1 s 3 D _ p k W 5 h u Q 7 l M h g s G l r E s v t - E u u l I 2 k 5 V _ 9 x D l 5 _ u B 7 3 3 p B h g 9 D w 7 m O u y 4 P g j o x D 3 5 - M z i s G 7 5 4 g B 4 u D h h u H r n y S 6 s 4 r B - g 3 k C g x 4 P 7 _ 9 o C 5 k 3 K 6 l 5 w D - t 6 D y 3 k L o r s E p 5 4 k F r u q w B h m n M 1 x n v J - 1 k D 6 s o K _ 0 w - B k 6 k U 9 u r _ C i 5 j b l 3 B 7 _ o z I 2 h y B 7 7 m B i _ z k E o h 8 7 B l 7 p _ C y j w C 7 l z 6 E n _ Z 1 w 1 C 1 u w n G 9 v k M - 5 x u B r 5 x D 5 r 5 N z 8 j 6 B x _ n v B 3 4 q C z 6 _ f 4 y i 9 E y 3 h k G h n 2 X 4 q B j g 4 5 E r 7 7 g E h h x t C h s t q G u s s E 4 m 0 l C g y 8 r F h 7 v u M u 6 5 u M g m w L 5 1 9 w J 1 9 q n I s 2 g X v h h L - 8 8 p D j k x b i w 0 a v q 5 s H 7 l x o E _ x 8 3 C l o I h l - a y 9 q E r r u v B 7 w q J 5 o 7 7 B p l 1 8 D o v 7 D l m 2 n B k 2 l h B q q 4 h C m w p C m i x Y x 0 C q v t _ C - u p 3 F 8 3 4 i C y k k x J 0 7 E - C 5 j 4 0 D l 9 k s B 8 p m j B n h v E x y g W 8 8 5 W r - L 0 n m z J 8 i 8 t C 7 _ p B z p g I - j g H q 1 0 Y j _ 9 u E n q 1 E g u n 3 C r m l R 4 h m n C 6 t u i D u k K r n k S 8 7 w v F y - 3 - B t q z D 8 y 7 3 B k z 7 B t 8 _ l M w g 1 l M l w 9 g I 3 k t 6 B o 5 s r E s 8 g q B u 5 i G i u y q C 2 9 p y C j j H p 8 3 V r y z k C u 8 2 R 4 o s r J 0 8 1 p C r 2 m h C m w t H 7 8 x x K l 8 i i D x o 9 h C 9 s M m u - q K 9 7 f k y z n J i o w 7 F 4 r 0 Z o k v o T k 8 t a n n q j M z 4 x l G 8 6 p f 6 _ 2 N 0 v 7 o G t 5 u y E x y 6 F 2 4 t 0 C - 0 i v E k w 7 o P 7 s s F r t - g B h _ k t H 6 o i 1 M 9 s 3 k C y w 2 g E 6 7 v C _ x u m E 7 t z 1 B x g w z M o h 3 g B 5 y u u G m p i p J x o g O _ 1 k 6 V - i l h B w w i 9 F k t 3 s B x y 1 u U l t 2 Q 4 n 2 C h 9 2 7 B x 3 6 y E 1 2 t i B 8 w w j C l n q J o k 0 n C 7 - 6 0 E i 0 - h B 0 q y 6 J 5 0 u s C u y n h D v y j k B z v k d t v 5 o E o 3 _ C t p 3 J g 6 4 r C g w 6 7 B o x 4 B v t 6 r D 2 z n _ D j t z m O l t z m O 0 y m S 3 8 8 i J j t z m O i 4 o m O q i _ m O 9 r u y B 2 z m q G l 3 7 8 E n 8 y 2 B _ 5 6 g K z 4 j h K o h _ O h 8 2 z D _ 6 _ k E t o 6 Q x 0 m M g 3 o P y 3 j b _ z t L o x r z C g r 2 2 B n r x - F 1 6 s j B v 8 j H 9 g z q B k V m w n 8 K k i 2 v F h m i 4 G k m h G _ k W 6 p 3 L 3 v k n C t 3 9 V r 4 o H g y q y B k i o V i 0 v u C g Q x 4 9 6 D l w z D n u 5 0 S 5 y o S r q 6 K - y o H r x w p I j s u k I 5 i u E g u _ c 1 7 1 5 L s h 1 v T l k 0 G 4 p i 3 X 4 u u u H p 3 x y E 1 i w 3 X i _ 9 i B r k m i K o j 5 P v q s o K _ q _ c 1 4 f o r 8 F s 2 i n F - 4 r h H 7 4 8 g H 9 s 6 r E z r 3 u W q - h z C w 7 1 h J h j 8 B z n 1 x G x g E 8 v 3 x O 1 p r 9 F - w m j B 9 0 r J v p w 4 L w 3 k E v 6 5 t J i - 4 i J 7 q n P q 7 m 5 S 1 p k 5 B 0 - w r B 5 5 j 2 R r 5 h B t t l l a w w 0 e w x p o B n s j v I 4 1 0 7 B 0 w 2 3 N x h - D 7 k o q E 5 x t l D 1 u 7 G k w z N 8 l l q H - l j q L w 2 s q L v - z i G t p y h B k w r X u i t 8 I 8 t l m E 9 5 v y D l z 1 v H _ 7 p h B r 0 - 6 J 3 7 f k m t 9 G _ _ S t g _ y B n v C 8 q h - I k s p b 1 w i _ r B r o v - K s 0 4 - K r o v - K 3 r 8 a r 2 u H 9 7 l v H 9 v 8 3 T x 9 o 4 F u x 5 l E m r r 3 J 8 q - v B u w p m D y l h t D j r z Q 0 0 y h C n 9 v m F q - s J 5 - v 5 Q r _ w W j 0 h y B - s j q G 3 o _ C k 0 3 h O 6 - j C w 4 n k B _ h M s n _ i B 4 5 3 p D v 0 0 J p 6 1 k M z 9 0 g B 1 o j T n j s e j 3 5 x D m 3 k - H p i - B j h u 1 B o n 3 o E s 1 m p L q w _ 1 C 7 n 5 9 C t g 0 D w r n 0 G m 6 s q F v 1 s D 6 h 2 6 C 7 w m n C 1 r 0 Z x l 2 6 E q u v E q m 8 w H j 3 n r K 0 2 v 5 B 6 m x v B 9 y 2 u R y t p z H _ 3 8 p B n u n k D o j p K w x 2 w N q v 3 E v i B 9 n 8 - D - j w q F - o h F 1 _ 4 j P j 9 h f 2 x z k F _ r p _ B l o 0 U o y Z v _ v o F h 6 6 B u 9 m i E k 1 O 0 j 7 _ B 5 x r 9 D 3 m 5 B l 1 4 G m i 7 o P o t n B w 6 y g P j n x j B k j d 3 u y 6 D 6 k 0 t B i r - e 0 5 8 B w _ y c t g 2 l J 3 4 q y C 0 v u C 0 r 6 B 5 y v C 2 s 1 I 3 p t 2 E 7 2 v O 9 u q i E i j t l C g N 8 y O 3 6 0 o V 8 z g 3 D 3 s z y C i 4 p R z j m C 2 u 2 - D h g u K g _ 2 v B j z u P m t g o K 3 j 8 R 7 0 k 3 D l z u Q 6 - g g C 9 8 g 7 C j j 0 9 J h _ l C i q _ z J 4 6 p f v g j D t l - u F 0 o g v L g r q E u 7 - k E 7 l 7 x B v - i C u w o 1 B y x z g F 0 w v 5 M s u x I 2 - n y D z 0 8 y B 2 t 9 9 M s z J 1 q 7 t M 7 q j H s 3 v 8 D k i n m D m r - K 8 g h w E o q R p s h V o p s 7 M 5 k i 7 M 5 k i 7 M o l r C u 4 r g E 4 v 6 j B z 6 x o B z i p r F g p m E p s 5 h I 8 8 0 G 4 g m 9 D i g j - B o l K x n h 6 B t 1 n p F g z 7 _ x B 5 n j v D m q o - B u x v C w 0 h O v s 9 b i 8 9 q G 6 y l c 7 h u w B x 3 x 5 B j 4 2 S i 0 C s p q 0 D i h t k B z k s C t - r e u 9 3 m G w p N 6 w 3 m B n n w 8 C 1 1 8 h C o l x U 9 w 8 9 B v g v R j m 7 0 C 6 z k P z 2 _ H 6 t h 9 B n x u G t i - _ B z j n 4 J l o l I m 3 u o B 4 0 j 0 B _ u q i B 1 i _ p B 8 v t j K 3 6 7 Z x - p K k j g z B 1 1 s X 4 z r 8 F i 4 _ w F 3 j p l B r s 7 c _ u 8 Y 1 x i J 6 q 0 Z 4 1 F i - v Q r q u w B g r t h B t 7 t p C _ 8 7 D 1 6 8 t E - v 0 d 8 9 q C s - v P m v p x G 2 l v h J s 2 8 C x t - l B 5 s 7 2 C m w 5 R 0 _ n 4 B 8 h 6 D 6 n j 3 F 5 7 r n B s 2 8 G x 5 h e q s t v H j 2 g r B 1 k w E v o z 2 F 3 z y C m _ 9 v B 2 y r 8 C 3 5 _ E 7 q 2 P n 1 1 7 E u u 2 k E m n K k w D u 0 2 j M y 1 y H 1 k 1 o D p w 8 3 E 4 - - K m v n w J q y w N 6 x o 9 D 3 4 w 7 B o o r x C w g 1 0 D z m j C k y 8 x G 7 t 5 w D q v h x B x X 1 m z x B 8 k 5 4 B p 0 3 o C 2 h p F j 1 q V s l 5 4 C l n i r C 3 7 s I 8 8 y C p z - X 8 k k F v s 4 8 C q w z k D 9 v u k D k j 9 0 D 2 9 v F s 7 1 U r i q 2 C - m t j B g 8 2 p B i 0 p p B 0 o 0 v J 2 - _ C 2 f 2 t g x G 2 n k g I r 9 p G 2 x 7 4 C 9 m m C - z n r B k q t G k w h 3 C n 6 z K 1 v 0 - B s m 5 _ Q 6 - V g 8 q 1 E z m n e t x 9 g J v o 0 C o _ q v B 8 u t q C 7 j 1 g D j l 3 5 B s n _ w B k q 6 m B 0 y o 1 U r n E w x y L l y q v D j s 1 j B p 1 1 v F 6 m _ - B 0 v y 2 F t 0 6 u C u j 7 c 9 t q W 1 m 8 E 6 y h c 5 7 n y F 1 6 q W y - v n E l 1 u 3 D j m 3 w D j k C x z 4 o Q 9 u j 1 E t p z 4 B g 5 r l F - x i B 9 m 7 5 F 9 _ _ l K s h g J x t w p G 1 t k 0 I s _ m q P n 5 l C l _ k q B w u n q F t x 1 k G 3 7 - q E 0 o 5 w B p k p 2 B r 7 1 q U 2 8 _ 4 B p r R i i i E j 0 z h G m _ 2 N 9 _ m g X v n X _ y G i y s w R t w z U q m p 2 K v u 5 W w z i 5 C o o s - C l 7 u p C 0 o w w K r 9 8 T q t s c y z 8 O t 3 - N p h u y I 4 6 v U 1 k 9 8 G 3 - 8 2 B h m k Y 3 w 1 X 4 p y 7 B m o n 5 F 6 p u o B x g p 2 B s u g k G p m j H z w k d 7 2 l k D q 4 3 c n n j w D v 9 - x B o t 9 M x 1 4 C n u 0 2 E h - 5 5 G 7 n 9 B m w h 8 H t 1 _ B x o _ p B g x 0 B x n t v E 8 6 z R u 1 9 J o i 5 9 F 2 _ z R l o j B m 3 u p H v h y C s o a n z y B s 6 9 1 D 4 l t R n v 5 x B o 7 4 D s 5 h x G p 7 9 C 2 7 8 x B s k m q E 2 y p U r r k 1 E t v o V z h j S o 6 w K y r q B m r g r B 6 8 u m D y r Y x _ 0 v G q z 0 T o 0 h a h n 1 Z m 7 - C i t k r C t 5 5 X g u _ _ B v g t C 3 x - _ D 9 s 3 t C 4 z o O 4 t m q B s o o k C g v t I n l 1 h D 1 1 x g C _ S 6 j 5 2 E w 3 e g - 3 P j k 5 W - v f 5 q i i B - s H 4 l 5 P 6 9 7 t G 7 i o m B - g K v m j g B q q v r C 3 3 w F s q m F t 6 4 j J u n k k B m 6 _ P s 8 r c g x s h E r 0 - l B x 6 u k B i n u h H i o v N m r s 7 G q i i l B y k o B h x 5 l H k l o r B z 8 6 e n q t 7 I 5 1 r _ D 5 8 s s C v s 7 C n 3 p r B i 1 4 y D n 0 l C v i 6 0 C k h 5 3 C o 1 g m B 6 3 m v E o q 5 h D v y s l C j w t 2 B 5 5 w 8 D - i 9 C x s 5 o D h 8 3 c 0 g 7 p B 8 1 i 3 B 5 k 4 V v s y x G 1 m 7 n C 4 m 8 l D 8 s w E w j s q C _ l m e y g n B u - g O 4 y 7 O 4 u - - K y r g d z m p n B y 6 3 4 C B w v w 5 G k 1 6 S p 4 0 C 0 o 6 i B k g q i B l 7 8 p C n 7 5 7 I E - p p j B 0 8 g 7 I _ p z 5 B v w m E x 0 4 l E m - k L 3 6 q h K h - v w F s 1 u Q 5 1 t p C k x r h E _ l 2 n C p x x 2 C w z s o D 4 - z f _ s 7 l C p p k h B 0 6 j _ C n 5 1 3 C k 9 2 i C r - l D l 4 r s E j j 7 - B w s h y B g 2 g j B v 9 m w B 2 1 g 7 B p 4 g E g t 7 F x w k d _ o j E 2 5 s q B i v 6 J n 7 w L z u Z s z z H s g 5 s C v 5 g I j o h M 0 q J - w w s B j w E j k v I o x 8 H - 1 y H y 1 8 k B n 4 i 9 B 7 w o V y z 5 j B j p r B j o s w D 0 4 g t C y g 1 J v 4 t 7 B g g 8 s B v p - u E y 3 6 C 7 o p I s p q 9 F 9 q L q D 4 j r _ C x j h P l - t T 8 3 w B r 3 a u - - D 5 v 5 y E k q n 0 D 4 7 m x B k 3 q z K 0 j E u v m C - 4 g i K - z k e 1 j W - - 4 a 3 g 0 6 C 0 7 i B 7 h 1 y D g p x k D 9 m u 7 F 5 p o Y v m 2 m I p 1 t G 3 t o Y m t j P i 3 5 _ K g - z l G t 5 z 9 B 8 5 r B w l o l B o s t f 2 5 t S 8 w - D y l i W 9 l t U 9 w p b w l 0 o B k t O 8 1 V m _ g K 0 4 c 5 g 4 F 5 5 z T r j t H 1 v t B 1 r t y J p 2 v G r m p 3 B - 3 v F q g g D q p B z u w 7 D 1 4 j a _ z h e z w q H h h w X q q z r B 2 x w W i u k h D i q q C x o 3 4 B q w 9 y C 5 0 - B g 7 4 k C 5 8 1 B r n v f o 0 3 3 B z y s Y h 9 6 M - - u 2 B 0 p _ v J 8 y 9 F s 4 v 0 D 9 l h 0 J r v _ L t 6 - R k s w h D h 2 i 6 Y 0 g e n x x E - o D l p m l C _ j 5 V w n 2 I 4 q i f q 4 r b z i x D 2 4 k J u z - g B k m Z k l _ C x 0 6 Z j n h k B w 0 j 6 B 3 k 5 g B x 0 B n i k - B o g y w B 7 s 9 z H u 5 g P 1 9 w 2 L 9 k h E 7 - C 1 9 - x B 8 n v r B u 3 2 W g 8 s u B v t q L m 9 a 9 1 p x F l 0 s 8 C w l g h B h q 4 n C g q 1 b h v t t C p 4 i 9 B p 4 w P z h s K 8 v p O 0 j 0 l C o n q l B q r k 0 B h p w B 1 h 1 d u m 7 h B j 2 k 1 B v 9 h C j k w k F u 4 z j E o y 5 k B m h _ c 6 p 1 0 E z j F n 4 3 f z x i R i - m v D y m n f - r k w J w h 0 K r 8 q 1 C v o p K _ 5 5 S i 2 _ n D v h 0 o B p 3 1 B 2 r v O 6 h g p B v q z C 8 3 L n l m g H y i i q G w 0 6 C 1 l t Y x p V g u 4 8 B r g k S s - e i u - y B 7 9 - 6 B k n l B 7 _ t H 6 j 6 7 B n g q K _ - o T 7 m q e 3 l 1 S 1 s m M - y i B r 7 i H v n _ M w u i i B j x i F n z 8 K 1 z 6 y B - 3 h N 4 w h H v x x x B j _ C 1 v i z B 4 h v f v 6 v I l 8 i L 0 0 t S m 1 6 C z 8 s E m k g N t x n z B o t v w D 1 2 x C p u y H 7 3 g V k x u D y _ U j h 2 2 B z 6 y K h 4 w L 1 2 1 O o w 0 g B 6 8 n G 7 9 - 6 B r v 8 f - z B 8 r n V - 8 w G 9 4 q h B n 3 r m L - x i T 5 i s v B 9 0 y B 3 2 l j C _ n k m C 0 9 g M j k h a 6 h i k B 2 h v Z m z 3 a g 1 v L y 5 u p H _ m 3 H m l 1 Y 9 v 9 w D m o 5 Y - v - a 5 y z l B k n o x D 5 - k E 3 x w H _ D 1 j 8 p B w l u J w p R s q z B u x s 3 B 6 x t W p o k J w r 0 K 5 j 1 H r h h a h n r o B 8 q 4 - B r 1 q I l n q S j o k H 6 s r z H r 7 j B i w i E - 1 8 E - n r E m j x Y 2 5 o _ B u 6 W n j j 9 D j i j g B t 1 9 N q s i B 7 y g h B 4 q z b 8 j g Q o 2 5 B 0 j B t 1 w j B 9 p _ t E s k p D _ 9 4 I 4 v 5 H 6 3 - C m i m C n g 9 g B 7 0 _ E l k 3 5 E 0 o t k C n q w K 1 n z G q o k N 7 z n q C 2 _ g e y 6 w C k t 4 M m 2 i B u 6 8 C 7 u o o D x 7 3 l E y x r E g s 5 h B _ y z X t r i q B _ r g _ B 4 l s t C 4 l b q x 3 7 C o p p g B 0 m l J 7 5 u a x 4 p J j l p U z s 1 h B z y t U y o w E 6 7 g N 4 m g Q n - j I r - 6 l E h 2 y n C p 9 p d 7 g n I 7 - r 2 H o 1 k E 0 q N u w s w B i r k B r t 5 1 C u 3 x v B i 8 v F n r l 9 B - k z p B n - v R l x 1 _ B o - v p B x 5 l C h 4 z E m y 2 6 D k 2 n h B 0 i 3 i B 3 g x S 6 w m C 5 m z V 4 - j 0 F q 5 1 r B h D z g p 7 D l k p 6 B g y 5 Q o 6 K - 6 x D 0 h y w O l _ k C n p 2 N s l s J i j x U k y 4 S l h - P o t p F k q m G l 9 2 j B o h 3 c 3 g q Y 6 7 t Y l n q B l x h B v - 2 u D l r 1 8 B - p 0 M y q 9 g D i u 4 t B h _ D y 6 w Y m t l c o r H g w 3 D 7 M r K 9 x k b 1 1 8 w B x _ m K i k _ b r 3 r 5 B - 5 q I 9 _ x 3 D m v l C o 3 k j D r k i g B s n L 0 o s n C 3 q u a 7 9 q X 5 - 2 m B 6 r 8 C 0 5 g O u 2 h 0 B x z z M t p 0 a j i i P v 9 9 P r - w B k 7 q 2 C - 9 - a s x D _ l 4 W q v t l G m l o 4 C _ 1 w E v t 6 O v 1 s E 4 y l d 1 g 3 u B 6 t 8 B p x o M 5 7 l X 2 3 R t h y C - y y I 3 8 l r B r q w s C 6 x i N 1 n 7 E g 0 5 g C q 2 2 J 3 r i j B g g 6 K o g 0 L 5 h K s o u V y q q v B m m y 0 B j z 7 I 5 1 p Q i m 6 r F _ w n 9 C w k n d h r u g B s z t L s 6 2 D m 7 y M l l 3 o C z v 6 q B j u o F 2 3 j 9 B s q n D 8 q X _ 1 m _ J z z _ F 2 q 4 k C v v 9 W 3 2 u U 6 n n H y r z b 1 s 3 7 E j 5 1 D 8 - v z B 3 5 0 v B - 4 8 5 C m l u h B q 3 j C u v n w D m 5 o X o l - i C n - g C p - 8 y J 6 g n g E k s 9 M z k n i C 2 h _ 6 C _ 7 7 _ H s v - D 2 k 2 E 8 k l - B y 1 l L h 2 k h B - 0 2 u E 7 t B n h 2 3 B r 0 z R 3 z n r B i h X r m n s D _ 2 o c 1 m 9 4 O k u l C g u 7 3 B 9 _ k 3 D g l w v B j i y j F s l j a i s 2 N z x o E 8 v w - D j 6 0 3 I 8 4 7 G n 4 9 H h y - k B 1 0 7 Z q i c w 8 w 9 C w v k H x 1 b 3 3 x B 6 u 7 U l m o i B p j J q 3 v E 9 i 4 j M o 4 - w C 1 r n L u _ j k H l p k B j m l w B 5 4 h h C s 8 6 u B x 0 4 H p h v T p l p I r t q T 9 2 x Q q p - 0 G z B g 9 i V 2 t o X g _ 9 V 7 o g 1 B 7 t p L o g s R 3 l J 9 6 7 C u g i C x g 1 L x j 0 N 9 q 8 Y 0 w r H m 9 4 G 7 g l y F 8 6 m P 7 _ k j B t 7 l k C _ 0 x k B z 5 z E l v h F w 0 u B 9 _ l M g l 5 L 7 _ w E 8 h g p B r v 1 _ D w w j R o t 3 a 0 i z o F t y n B _ o 2 i C m _ t o B o w l u B q s s C _ 9 t 1 G n 7 i C m 9 g p B o - g - B l _ k h B 1 q 1 C 7 6 o P v o r s B 5 l z H 7 1 w u B q q 2 C z u _ S j g 0 g B m w 9 L n z t J h s m l C m 7 g j C 9 r 1 S g i l C 4 6 h H o m t D n 2 7 a _ 1 w E h 4 n R q s y z D o w r C t s o F _ i z N q w m F w m 5 Y 9 j j d - p m 3 B 4 4 l I 2 0 z d w v 5 n D 7 g g S g w i r G r 2 2 J 9 2 t s C 6 k _ F g y 0 w B q p g d n _ o B p 5 g E 5 _ 7 d 4 l 7 p B 0 6 q V x 5 v 6 B r z D y 7 _ K 3 j 5 W p w r h D o i l m F y 1 o i C 3 m X z 5 x q B 9 1 g l B k s q o D j u 3 E k 8 u G 0 k h t C p 7 g z B 1 1 v a 1 2 w 5 B j p 0 1 D 6 5 k B 3 y m h H x q m g B 5 k 9 g B t i v l C p v m 7 B r 8 - N - g g K 3 8 0 P p x 9 O j y r s E q 1 n _ F 4 v l o C i r n R _ s z 5 L 7 v D w 7 b l 0 6 w E l s 4 q C x h T 0 w 4 m E o 5 x t B s 9 j P y g 0 C l k 6 t B l q p q B t w - y F - j 3 T 8 s g j B h 4 _ N i j 4 7 B z p h T u n 0 B - 6 m J z z 2 2 D v g 8 W t 4 8 k C w o j 5 F g 6 q Y n q g 3 D - w z a w i 2 D z g 1 S k n r u B t 2 5 7 C o r o J 9 8 - U 4 r D 2 1 h I 3 1 s Y m z S i p 9 - C l 2 - B z l s - D r 7 w - B x 8 P 6 n k 2 F p 4 0 1 C 2 l y e 6 2 P 0 6 t I u i g C - 6 z 2 H 1 8 5 C _ - 9 T 7 u g E y q n G n j 1 2 D 5 h u 3 C 3 3 h r C o n R g 2 g B t m n v F q 8 z H w q 0 i B 4 y q w B s 6 6 c o q 4 5 E o 5 n E 0 v h 3 B v 2 G 8 o t 7 H 1 6 B i 9 5 u E y 0 3 8 B 4 m 5 o B 0 r y X o l j 2 K x - 3 j D 5 4 x I r 2 4 4 I 1 p 1 I m 3 l k B l - 5 3 B 0 q 5 N 2 k l u H 2 8 n a g 4 x o E x n r 4 B h 0 r o F 9 t 4 s D s 8 n G p z m k G z 7 4 5 B j 4 p I _ - 1 i B p y o 3 E g k 2 D q x 5 8 D u _ s n J 8 1 I l p z 4 D q z i I _ 9 q C 8 q x V i u v G u 1 l u F j 2 l B 3 z g a z y 8 E k _ 8 C p w 7 n I 3 k 5 D u 2 g 3 C p - x w E t u 6 u D m k H q z - q C x l 2 h C v w S z g r V k i 6 4 B g 0 m s B 3 n v M w 2 _ H 5 5 g H m j s B g 7 t G i l q 1 B k 8 o m D y 1 j U 2 8 t o B 9 q s F 3 w 8 U r z _ H y 8 y M 5 5 g d g y s M n _ x h B h l j D 5 s q I i p 0 s K q y C k 8 0 j B g 1 t G _ 2 r K k 3 l u B 6 5 C z _ p n C p 3 w G u v z g D h h h V p v i P 2 q q v B r 7 h B k y x s H u _ h x C z s 6 V y l z R t 1 t K - 6 n f i g q J 9 3 - O u 7 2 g B x j n 0 B 2 g q y B n g m t E 2 v H j 2 q z B j 5 7 L v t z h E n z 6 B o 6 h k B 7 q 1 7 C q l 1 1 D r t k u B s t R h h v l B u h o o B w z n b 3 z q R _ t x T k n 9 i F y 5 x D 9 4 3 G 7 8 8 Y x 1 j x B 7 2 r B 3 l p l B z h 6 c r 0 l C 4 4 1 m B u k 6 H p 7 - X h l t K 5 9 l Z 0 k - 1 E 5 8 n Y 4 6 n G q s 9 E 9 i 0 M u 1 s 2 B v y h I _ z t F _ i 1 g I - w u N 8 i _ E r 6 3 O i 5 o B z 0 7 j G 3 9 5 t F g o 8 7 B v j 7 F 4 6 g i B g w n g B o s 7 a u 1 z W l p w O v 0 h y B j l r L l 6 i E u 5 m r B x n e t z v I j j t _ D 8 5 6 M n 1 9 F 2 l 9 2 B w r F 7 u r L 2 z _ m D l u o Z u 4 g J 5 9 5 v C x t 5 V n 2 y B z 8 m K 9 h 1 L h y i O n 6 _ N 3 _ 2 j B 0 g o z C 0 k i h B q u l K p 5 w G z j p E 8 9 - I h z 8 6 B 3 p g _ C v h 1 V w 6 0 w D t j p 7 B 2 3 y k K 8 y - B y 1 9 x B g m m i E 4 o p K 3 p 3 o C 3 x V t o 5 W i v I i 2 n y O y u s C _ w o T t o u L k h 6 u B l k k m B w w n 4 F n y - 0 D z t a z 5 7 Y q k j C - t h g J 1 j t Y 5 i 7 t E v t 9 c h p h P s j - i D p 0 8 8 G - 4 F 4 v y k B 0 _ 4 e 1 v s 9 B 1 5 l 5 C q h v N 4 4 h r B 7 v j k C r s t J l k - F r _ 2 8 Q k u G x C s 2 h y B q j 4 h G m 9 i B t o t z I r 1 _ z J 6 u 4 2 B y 9 l N 5 5 t q B k 3 6 j D u z 2 7 B u 8 M s p m U 1 t 4 q D 5 1 z 9 H h 9 _ C l 7 8 B m 7 5 w T 8 g u _ B 2 c - 7 8 2 B 6 y g i F i g s C x - 5 - C x p l w F w 6 7 l D 3 i p 4 B x 3 0 D h q z M 0 8 G 3 g o m C m 4 8 9 F 9 5 i j H i _ t o B 5 9 u B 1 r 0 M w y s C _ v 0 k D h r u t B 5 6 t t D i k B 2 v j f 7 3 z T t p 0 n J 6 o y M _ 0 o k L v _ 8 0 B 2 i q s D v v p k B 0 n 9 I z u 0 2 E - u v p E o w h n B t y m t B 9 z q 1 D y 9 n I z 4 y 7 E 2 5 j F h g r D n k 6 D 6 l 1 u B x - x b r w 1 Z 9 h 6 B 6 - r T n 2 p L 0 g w 3 C m w 5 n B 1 6 j Y w h u i B 2 9 j H i v h 8 D m 6 w I m _ p I 7 9 r c k 2 s Z i q 0 B i i i x J m o 3 J y o j v E _ u s W j 1 r M 0 p l l E n i w J g x p t C r 1 q a r 2 7 C l v 4 g B m v v Q 6 n i i B k m 5 z B 3 j p b o 7 R i o 9 j G m j 2 P _ 2 4 H r l r I z q r F 5 7 n D 6 s 7 5 B r z 2 R r n l K m - n B y z v S 5 o - g F - w 8 G l g 7 6 B o y - B o l 1 Z u o 7 R n r 0 f z n m J j 6 - s B s 1 q J u i t i B 7 9 h I o 3 o B 5 m 4 J 9 i w L s 8 t C r 0 7 _ C 3 n n 2 C x y _ L 9 g X k z n x G q z y t C y _ 5 Y 6 p k I k 6 R q 7 7 a 7 - k q E 9 y j w E g 5 1 s B i n 2 h C p 4 5 C 0 v u _ D _ t v w B h 4 8 F k 6 4 8 B y 8 q m J i i q Z 7 v i B 1 z 0 r S u 4 9 7 M h - 0 C l n 3 F l _ 6 f 9 7 p x H 1 v x - B w o n l F 3 m v v M 2 g g c i - x 2 B 7 g g 2 G _ 6 V v n 7 7 B z t v l E i 8 x j N 3 q F l g q 1 C n 2 t j D 3 r u t E 0 z n g C s - 4 E u h 1 R h n 2 n B 3 1 3 q Q t t l C o k U 9 q v z I 3 t t t G z s 8 Y 5 j 1 k I 9 g k b 2 4 n E i h w 2 F u j l v B _ 2 z E q p t i C 5 y T - 1 v 6 G v q x C 8 1 k 7 F y n 6 - D 1 m 9 I o 8 6 _ E n 7 z M - - _ a 3 3 1 u D p 4 r l B 1 2 - J k v C 8 6 3 7 G 0 l 6 9 Y r l B r m 9 p C y t 1 9 I p l g B _ q g l C 3 p 8 3 B r _ m - C 8 t x y B q i g k D l - y n F y 7 3 d h h 3 x C g z o n B 4 _ m h D 7 0 R g g r 5 D 4 s m x B r z 8 r M 6 v I 6 o s _ J _ 7 n U g 6 m N p _ _ t D w x u 1 B 7 y k J v 4 l 5 D s 1 o 3 D t q 1 f _ k z l G y z w Y i 3 i t C r h s 6 C z m p G z 9 Y j 9 o k B 1 w h k E p y _ b 7 3 w x B _ h u m F - 1 r k C 3 1 - X 9 n 3 3 K 0 n o Q 0 j 7 B 7 4 r C 7 l h g J k 2 4 U 4 x o D q z s u N j h 6 a n q 0 d y q m - F q 0 - I n q q W v 8 t t C u 7 z I g v 1 5 B 9 y k J 0 g Q m x i H 6 8 o s S 0 g - C o k z q M j n x t D t 5 8 2 C 4 y u 7 D t k 0 i E 2 q j 0 C 2 P n 9 p D 7 v m 5 C t s r h C g z 2 L 9 z i _ K m 0 l k B o 3 7 F k l n H 3 - q p B 5 v m w F 2 g 5 e l t 8 w N l t 8 w N 7 u u L n z h B s r o W 1 y t 8 B n m 0 9 B 8 i k T 6 4 t n C 3 t 5 v B 5 2 5 d s j r w F x y s t B j 9 5 z F 6 v - _ C s z g d 8 l - W 6 z j t N z - - 4 B s F w 7 - b q _ 3 z L 3 z l U 1 - y Y z g p 3 E 2 7 r T x 8 o u B l w k o B y g t c m 9 j 7 E _ p t W w y q S 4 3 3 C v r h W h t i - D m i y X y D u t k 5 B w 9 w C n v w z E g q x - D 6 k 8 1 B - 4 4 s B h m - x E r o 7 n D q 0 6 C y r 7 O 5 y u 4 N h w x i B 3 n l o D z 7 8 K 4 o g M h 7 z N m g 0 C p 3 - J s z x s I r 7 _ L h 3 2 L 0 3 z e 0 2 0 C m 4 a 9 n _ e - 6 g X y z n W 4 4 _ S j 4 z a z 9 5 M 2 l k G v 2 0 E k l r E 5 r k N i q t _ D x l 9 S n o p I z k s I z h t H 5 9 o K 9 2 _ _ D 6 j j i B r 1 G v w 1 Z 5 o 2 q D y n B t 8 _ X 9 j p I 6 y t n C x w 4 S q w z f m t x X s k _ - E _ x g H q _ w G l 6 n 5 B 0 h u v B - j g 5 B - h 5 n C i 5 j B v m q O - h C s y 2 k B n l - e 1 3 1 1 D z o s M g j U t q t t B 7 g 1 9 L 8 q i f 6 9 r R x o 8 n B - r 7 T p n o l K v s y _ B 1 0 I o 2 j M s m i m H 0 r h 2 C 5 k v r L z u a 5 x m 2 B v 5 - G h j i j O n 2 g D m x 4 w G k z o X h z u h B 3 8 4 a 0 h 0 t C r v 3 p B y j g _ B r y h i B y s t _ B 2 o h E o y 1 D p _ p C 3 n i 4 D r o r i C y r 7 c 3 r 9 8 I 2 8 j 4 C y 2 u o C 2 9 4 s H 2 8 H _ w x v E 2 3 4 f 0 l s z B l y j j B o o l i K 1 3 _ R z m 5 5 N y j r V 3 y 1 3 E 7 l 1 u B w m 3 r F v 1 - 0 D q v h F _ p n a s h 3 k c r u t Y o p - H z v 2 M 3 u t V m m w z C 4 r k X m 8 n j F t k p U r w u O q 1 o S g _ Q 3 8 6 x C m v g a l s w k E 0 r r D 7 h 0 C h n 2 W 8 k T 6 - q p B l v g z D 6 q 3 X 0 x n I i 2 t x B 8 3 B h g i 4 B l i 7 h F 2 u u K 7 0 t 3 D t l u b m _ l H 8 h 9 y G 1 k 8 D g 7 m U 1 _ 8 6 B u p T 4 x r d q v 3 h H p h - V n w 0 B 3 u n I o p d 6 z H i - 9 z B w i p h B g 6 _ 1 B s k 4 M 9 x 0 e y D 6 6 0 k B 9 t m F n _ p s B m x x K p 6 w 2 C s z m b - r r C n h r B 8 r 9 L o x j 0 B q i p H p w x q E g v g O w m u 0 B p y k X q 6 - B p o B z 9 B g w 6 3 B i u 2 V 4 h z U 0 v 6 F j x 6 N w y _ o B x o b t s V _ w s e 3 l w L y z x F t 8 8 n B w n t K h r 6 V y _ - B p x _ T h g h 2 D z i H 0 o 9 w B h 1 w f p z t D n y z u C y p s h B x 7 l I w 2 l 8 B v 7 0 O 1 2 3 E u g x s E w r q 5 C w r k C n 9 r t H 5 m p I h 7 q 3 D 5 k 5 P t 3 o R v 4 j W 1 4 l T y l x 3 C w z 5 t C 5 h m D 4 k 4 Z 4 r 8 p I 0 q 6 J s 1 u J 2 z 0 K w 2 u P x 8 g C h z p g F i _ T 6 p w a k 0 9 Z p j z p C 1 q m B t p f u l _ C o 3 u P i 0 N j k v D - 3 p 3 B 8 s C s 7 p Y n 7 l N p j u R i 3 g h B _ r Y x y z 9 B v 8 p 0 D k g o 8 B s s 9 T p n D 1 q g B 9 h X - 4 N o t - q E k u s F 6 - - u B q j 9 k B w 7 m z C k u w O o v w C 1 s r l C r r 9 H n 8 q l B q r 8 X n v w L u q 5 L k 9 0 c i 7 j F 8 y y C 9 z C 5 o C p w j g G l - p q B t i H g h j N l v r k B j v m 3 E m w r b g 1 m o B j x Y w 7 7 w C y h s H g q x m C q 9 w G h s s c 3 9 r B 8 6 1 a 0 v 7 g E y w u g B p o q E _ u 6 d r q k N 4 s 6 C t g - U 6 4 2 j B 8 6 i 5 B 3 s u B 2 v - z O i m u P 7 5 8 O v 7 - E n - u 4 C h 8 _ 5 J k x 9 K m v 4 L x - u n E x 2 y Q 6 l v _ J v x 5 x B 6 m q 0 E x o n B j m 7 v C 1 w s d 6 7 j m B o t w v B s - 0 o H l l v 8 B j 1 j X j - l 1 E 0 4 i y L t x k Z k 9 t y G 2 7 t F r u 3 w B - k 7 F v 1 9 D 3 l 5 f p 6 6 S r 6 h w C l 5 i s B z _ e 7 q r k B q x 8 h D m 0 m 8 B t i y I u q Y g g t O x w c g j B n n 9 S w 1 6 Q 3 p u b 3 s z L 8 w r U 3 9 n D h h l m B _ p 1 l B k u n g D 6 h n e w 9 s B 1 x t l G 7 6 8 u B 5 q w G h g p r C k w 6 z B n 3 6 G r q g B x l V w - g L 3 n 4 D u x - 4 H y n 7 J g r 1 9 B 9 i _ x C j q 3 M p 2 m E 2 4 2 u C 8 t g d _ l o f i g p 8 C o n 6 3 C w g u 4 B 6 5 j F 7 x 0 r G n y s p C 7 g m 6 F 4 - j N u k y n B g 1 l e z m w y F 3 i j J z u r I t 4 k R 7 t o v B 9 n z L t t 4 7 O r h y G _ 4 k 9 B h w 7 m C t z x l C v 2 y Z 8 j 8 w I n s v 0 B s w h M t k r l C 8 3 w e x p l y B 6 9 6 0 D 9 l p J 5 z 9 5 C l 6 r k B j y h 2 E - d _ v z Q w 1 _ o B n 7 0 n B 7 4 i y B q i 7 D 3 9 g N s u g 9 J u r k r D 1 v Q _ 2 y 7 C 7 8 s e y 5 8 D s 2 g w C o h j E 6 9 8 y G v y - n C o h 3 H z h 6 B 8 v y 3 J 3 y 0 D 1 v 7 7 B 9 5 3 v F l t P _ y m 0 D q 6 9 e 5 4 r f 0 2 5 B 3 i - M h o - 1 C 0 2 h n D 8 - w k D j j 1 t D 6 9 l Y n n w o G v i z i C p s t v H u 4 s B 6 3 o _ R y _ t B h n - 1 B x 0 n 1 H 0 2 t r B 6 y o y B n y 8 u B 6 6 z i G - y 5 C g _ 2 n K s 3 2 G 5 i 8 3 V 4 r M r y r Z 9 x p l K n 6 4 h O j 3 i F x h x j P 1 z m Z p _ y G k h y q F h 9 2 t M y l - p D i i l 1 C 6 8 J r x t i H m u z m E j z 4 J j s y 0 D 7 7 z 3 D 3 p k m C _ 4 9 P j m - 7 B g v j G w t 2 C 0 0 t l G 6 g 2 k D i 7 m E q - 8 n D 9 5 n - B 0 6 n X 3 j 7 C 9 x g G 1 7 z _ G s 2 q L p - q C s b g r 4 L 6 w u - D 8 p 2 q F v x u i B p v 0 - E 6 s a i y 9 c s 8 o x B l x - D p 6 n N r w 0 B - t g R 6 s v t B h k x Y z k 7 C t l 0 f s j i p B 5 2 d 4 n v V o h L r x r 8 G t o C j u q y B - t k F w 9 t l B y 1 k _ J m x i s F r k g z B 3 1 y M 7 u O m g 7 - G 3 - x j C 0 9 r G y 5 w p Q u 9 5 8 C 6 g i G r z 9 a 8 0 8 U 5 q l 0 H s 6 l U i t q Q n x 7 s C v p r I 0 k u 1 D y 1 u 5 F 8 k l i C j 4 v G 6 3 8 V 9 - y 3 H y s o S h x n 0 D y 7 2 O p 0 x r E q x t E i 1 8 5 D - t l W 6 n 7 l B i 1 r L t y k V g p 3 t B 5 w r k E 3 C 0 o y u B m 3 7 l B w y 1 y B v 4 8 O x l 2 g E 9 4 o 2 F r G u 9 1 w B 0 u v w H m n - g B k g m H r 8 s c k t 7 e k y u 3 C 5 i 4 c 9 n j b 1 l o 2 C o t j X q 7 u y B w m k u B g 0 5 f v u a 8 v 8 L 8 - 9 C n p 4 I q 1 k g F u _ 0 R q 0 n s G 4 3 6 t C t 2 - 6 C - r m n F 3 8 v I x o 2 u L p 3 n Z 0 q p 2 U k 8 v F 2 k q X p h y s J h i v V p i _ 7 B g - y h B 5 o 6 E 3 k s r B w 9 t j B 2 z u m B n 4 y O g u 0 B u 3 1 B _ _ H 4 4 x 9 C x 2 l l B 3 r w q B q - O _ w 3 q E _ u 1 o C t n q t N z z 8 B q l 3 P 4 _ h y H q r 0 U - 9 4 a z k z i E k m l n C 0 k i j E x y 2 Q n m h i E n u s F 4 g 5 L 1 v y T o - 4 j H o l o C 2 h n n C j v P q y j C 9 3 8 1 C - 1 z V p n 4 j C j l l L 1 3 p G n 1 o a - m 0 I 5 k 0 E y u u B 9 k t S o 9 p t G h 0 k q B k 3 5 y B g v m B m k r G t 0 i R l o g 3 G v _ 9 W v 2 w - C 2 5 q P o y n g E x t p M 0 r l I n - z e 5 t s _ B s v j H q v v y B t 0 y H 9 y 9 2 B 2 w 8 e q 3 x d q 3 x x C 7 C o 0 z P _ w k z B g t r h F 2 g l K 6 4 - 0 B 1 q z w B s 2 j Q - 2 p I g x u 7 E 8 u s U h t m D t g q U t 6 z B 0 7 j g B 3 p V p k 3 m C n 9 7 Y 4 j _ Z u 1 1 r B 4 j _ Z q 2 k O 0 - O l 0 i l F s 2 6 g B w x _ m G i j p C 1 _ Q i 3 i r B 0 0 - P i y j Z g 4 D x w 2 O m u s t C l 2 9 P v x r s B u 4 g O 2 m 7 F k 5 5 N n j q U n z q P 5 u 5 L g m p J - 0 y O r l 5 2 C x 1 3 2 B o x l G s 6 x K q p _ Y v w i N r u j h C n t g B 9 v 8 D z y 4 k B - 6 - 9 J r - E j - 8 i E n v 3 F 3 v g I 4 - x N j 9 h M 0 m 4 v C 5 h C s u 9 F 5 i z s B v 1 t B _ t m F r 6 4 T z 3 z B 1 l 9 q B h t r C 6 6 h C 4 5 q I w w u g B 3 6 9 O h _ s E 8 z h L j 3 l g B 1 n q 3 C U k l 7 v E x 8 q B h 0 u d _ z g 9 D o u t C o 9 - g Q t v n _ D 1 t o V p 3 p e 1 i z T t q o 1 N r J l m x l B x u x p H h n v f m v p 8 C n w x Y 0 7 q J 7 g w 5 B t j 1 u D 5 i i - B q y 4 E k 3 z x B j u i h E 2 7 k J 1 s l w C q 4 x P 0 s _ s C i 5 r g D 6 2 4 a 4 g y C q g - - E l l 8 k G 2 s 7 e t 7 8 z D _ m s o F - g l g B 5 v m x B j g m o E o 4 p q J j 1 x H - q Z l p 9 - I 5 g w P k 7 p d u g z r B 8 7 j h C k n 6 C 0 5 2 k C _ 6 5 J k q l g J s p j h B - 6 c 3 3 m 6 E o o w 2 C 5 9 m y I 1 _ p t B 0 v g E - 4 4 M 9 0 w U s 9 3 _ D 6 u 3 w D n p 9 L j 7 9 D 2 z 8 u B u t l t C - t J u 2 l R o p 3 U 6 u N v p 1 K 1 6 7 S 7 t y 3 B 6 o o 8 B 2 l x K q 3 L k k s i I n w v h B i g 0 Y 5 h q s C h 3 q - B q 8 5 Y y 6 t v B t w l X 7 j r w B m 0 w 0 B w i h j B h v 1 5 C o - 6 - F h 7 m c 1 x s C z l 5 0 B 6 8 q q B - 3 w h D t 0 m m D 0 h 2 G 0 3 _ t I t 8 j 2 C n z l 5 B 3 n D v r _ E r l 7 _ C u y h 2 B v 5 n S 3 p w M t 1 r K 2 1 m q B 2 v 0 T x - K 5 s u p C k g p z F m 9 0 T q l 2 h C l 7 _ D i z r w B 6 0 v V 6 h 8 D o 3 4 D 1 i j r E _ 2 q S l k p _ C 2 k 5 F g 2 k I p q 6 o D 6 4 x p C 8 v g N s n r u B 5 t v D 0 j o 1 C l l _ B 9 o z k B 0 5 w 5 F 5 7 i K l y 1 u D s 1 z z I h 1 8 D g v q w P j 8 0 r E 1 y 4 l B 4 l m Y 0 7 h 8 J m w 5 u B w g s 2 I h s 9 q B n p h B 1 x t k H o u h z H _ 1 7 d _ k 0 C z 8 1 h J r l 4 G i m q t B h w m m F x j c p s w o C 9 1 6 2 c h y G l i w P n k p 9 J 8 u p 2 B 9 l P 2 o - h C q 4 h z H w 9 i g F n N y t n 6 E r t u d o u j q G s y w v D 9 g 1 u D 3 8 1 n B 7 7 s l C p 9 5 t B 8 5 5 l D _ 4 t n I 0 m g G u v r l L q 7 2 7 D 8 h x v C r 0 3 N k h y E 5 5 2 V 8 2 p h T 8 o 1 g B l 9 5 - F g r q 0 I 8 - y B h l w C 7 _ 0 0 G 1 s 5 p D l i o q J 6 5 6 J v n 2 k E 3 7 p C 3 i m 2 C 8 k g T i x C - s u h M 4 9 j l B y 4 u f 1 y p u B l h 6 4 I p u l U y g 0 t P - g w h B t o o g B p h l v B _ i i v B 7 1 3 X 2 x o v B 1 s j G 8 9 l x G z r z 3 B 6 1 w 2 S o 0 q I r _ z L v 6 x _ B - z 1 - D p 0 7 H o 0 u n D 9 y 6 B 5 7 6 5 G w w 5 Z y l o V - - h v D - l G p w - k D r w _ g D 3 _ u D 9 7 z z C 3 k w 4 N h u 6 Z 0 n 9 0 C 8 v 7 0 M _ l - - F 8 4 t m B x g t v M 8 t B p t q v C r 7 u X 1 8 w j O v i o P t 9 g N u _ 8 - X q w 6 F s 2 c - 4 9 E 1 t v M u s m w E h q v a 3 v o C y n s v F k t l q B 3 k 6 G 7 1 o q J k 8 l H k 8 n n O n q x U x z 4 h E w 3 j u B x w g F 9 4 u 5 C v 5 h q D 2 x 4 V 0 z z 8 G 4 s q w C 9 6 j o D h m z N 6 p m _ M y 6 m G i p _ o B v 3 r _ I l l 3 g B 7 _ v l B 6 v F l m - G 3 s g z B 2 m u Z 0 u z z B w t T w 4 _ G j h n 2 B v - _ 5 C g 9 p n C _ 5 5 P i 1 b v 4 i o H o 5 u 7 B y u l h B s h v B z 5 u S 8 g 2 P 8 o 6 w B _ h 1 S t 2 z s D 9 x t C 9 6 4 C z x y w B j 4 g o B i k 4 F j 5 x T 4 p q J s 9 o b - c - - D 3 t s R 2 K _ 9 7 Z v w 1 l D y g n s B r 6 h p B 7 v j d - h j j C p u r g D 7 w - J o l n U 6 t q r G o p 1 B j 2 2 _ M j 1 k k C z _ w Z z 1 w h C y w 0 M 2 x 8 q C 4 i q w C g j z 8 G - t o p B - h 3 i B s j x S 7 g 3 B m k 9 Y z 3 l O x 0 h R 9 2 u X w x 6 B o l 2 G 0 3 g h B s w r w C z r h B 8 q j 6 B g 4 f q m - E t q v p B m 2 g 0 H z j z H n g 0 M 5 9 5 e 6 n 7 1 B p 8 9 c t n b y 6 u w B r z 0 S 6 l i h D i o j E w 1 o t B 5 4 5 z E i x f 7 1 o y E 7 g r S s i n U g i 7 c - m P 1 4 _ 1 B 3 8 p J q _ p u B 6 8 r h B - x g I t w l f p 0 8 D h - 5 G 8 k j u B j u u 5 M j Q t t q G t k 0 C 9 2 6 z B 2 9 z L g n j g B - k x l B o y 8 3 D w n i n D 2 6 2 H 2 9 m j B s p p h J 8 7 J 2 n 0 E m _ 3 X u y 6 w D 8 2 L k p 3 z I 3 m 2 B q l k X 5 l m R m o z t E 9 q _ s B 0 2 y X m m 9 M k u w P 0 y v F g 1 k O 0 Y 7 y 7 L - h x P v g 8 V 9 p g z B t 0 u B - 5 r 8 B 7 3 x n B 2 0 k I 9 3 8 7 B m 0 j F _ p 0 U r 5 w P g 2 g j B s _ k b g 5 p U 4 r T 9 x 6 y B g n s U s 4 u X n 6 k H _ g n U k z r n B 3 8 x g B j 3 0 m F s x 5 V t 5 w B z o 3 w C 1 7 j b n z g h C i o r P o 5 E m u o X p 0 m 8 D 7 y H m 3 u G 1 w x n B z 1 m O 7 r p m F i k 5 C 7 5 p J t x r G 2 w r M l z c 9 6 s I n 6 k H - 9 3 G r m z W 1 o 1 X 7 7 j 7 B 6 y 5 V 1 j I l m g W m z 3 k B t j q B 1 _ t F x h 9 p B v n 2 z C k 1 s F i 8 s n C 3 5 6 U q h U h z h R s 1 9 D v u i r B h 2 p B i j o k C 0 t 7 D 0 u o I w u h Q i y D 8 2 u K h _ z e r z o E 7 s 1 H y t J r x j d s 6 x m C x p s l B r m J h i 0 L 2 - h O 5 z z K o n 2 y B r k S y o C 0 3 7 J h s g q B q - n q B x v 9 Y 2 2 i l B 3 3 q H 6 n t 9 C o 3 B _ l v 5 E i n m k C n 9 p C k 2 o 5 J y 3 k I q 2 3 o D j t P h 7 j i C k - 6 c 7 6 3 t C p z t F _ 5 h 5 B - j j B s j h E 2 5 _ 5 F o r 6 j E h z 9 2 B 8 _ I l 3 3 x B v 1 y o D j z k B g t 0 C 6 h 4 B z - z L l 0 M s u j 9 M 4 - 1 G 4 q g m C 4 0 t B z l 7 q B - _ 8 M q v v 7 D m 2 o C h r 7 W 7 r g r G h j K g t 6 4 B w v i u H q y s Z u p q b 2 v 5 w K 1 x p C k s 2 3 L s 9 u B 8 7 s 0 D 2 u k x C o _ h 5 B t l h K v 3 L o 9 p x B 4 0 j j B h l 7 J 3 w g - C - k h S 3 z 9 j D 8 m 4 C y 1 n B x u w x C i j l y C m _ g R - k x K p 0 i J m r r n H s r m D s y k D v r j 5 G n i l t I v 3 j D 8 o D 3 2 g r U 5 I z 2 3 _ B _ 1 n G y l h Y 5 - 3 G g k s O 7 j o g F q _ 0 Y 6 0 h U 7 n 7 1 B 7 y m 5 B u 4 h 4 C j 3 F r n 6 n D 1 2 K j z 6 m K 3 - h x B _ w 2 e w _ a u 1 3 K o y h L r 4 z e r j i _ B 9 1 0 5 N 7 v 8 i B 4 p n C k 9 9 G 1 j s d w l l W i h t 7 B - 7 v l B i g s s B t r D 4 - y J v 8 n U _ z k _ B o 8 q H 1 3 6 z B t p m H k w 7 H i t 6 O _ 4 3 q C u r n S p n o B w 4 3 B j t 4 y B p w 6 u B 5 y u X g w 5 - D 8 r m R u s j h B q 8 j x B 1 j r C v r 0 j B h p 9 M j 2 n I n y 3 X _ 4 x 7 D - u 0 H p r t u B v 6 l O t i 0 V y g x S u x x K 1 q s K j u 8 W o s h E q - s n B m m - c x 0 x K 1 z _ 0 C 8 u k D _ 6 w 4 B z v 0 n B p l 0 V _ 8 2 C - h w 4 R q 9 y O 6 q x B l 0 3 P 5 q n W i n 3 T z 8 u K g 6 1 w B j l m H 1 q 3 X 8 s k B x 2 j 0 C 9 6 m h D v 6 n k E k l q D p o b p 1 s 6 B j o k R t 6 u z C w m 9 b i 1 u 5 B 5 n i w C 0 l 9 K 3 g 2 g B y 4 q X 6 h j q B 7 v 7 m C 6 z B 7 8 z p B v k 5 V m t i j F 9 6 x d o g x p B m x q j B 1 1 q o D v 2 s B j o x h B s t 3 g B 8 n 0 7 B t m o L 1 2 6 E v 0 3 s C r g - 4 C l s p k G w h _ p B q w r O n v 8 Q 8 o 6 1 B 0 w s 4 B v 8 n U 0 z 0 7 B l 4 n U z u 2 i B m - 2 C n 7 o l B 5 x n I 1 k g o C j o 6 I 6 - s l B s 4 2 V u 7 s E 6 k 6 B 2 x q _ B h 6 g b 5 i i j B t u v r B j 6 k 7 C q o D _ u 0 d t 7 p - C 0 x y V _ x 8 V r j j J p y 0 B 5 o _ _ D 3 w p H 0 n J n s r 0 C 7 q t S v 6 l O y 3 x v H 2 y V 7 x y v D 2 n z D - z - - B 5 9 m h D l 4 W t o 0 s E 6 i z R q - n 0 C k i 4 - H r g f p k y x i B l g y B 8 8 t H 8 o y P x 4 i O q 5 m D v p m 0 B 8 3 r J g 2 g j B q n y w E x y 3 B 4 o l u B y u k h C 2 l y S n 6 5 - B i w m j B z C s q v l B h z z e s o y e i z 2 q K q k n s E n g m O v - 5 L 1 - 5 D n 6 v C n 0 0 B 4 o 4 j C g C v G r o p T x z 5 z D 1 5 0 0 C n p g N x _ x S 2 x i O 1 t l D w r 5 S 9 8 v g C y 6 r v B o 2 l M x s w V v v 4 M 8 r z G 3 2 y a i v x D 3 4 g 8 H 4 q g N h q l 7 B z g 9 S - w p I g 7 8 w B q h m 1 G z j D y z z K o v i Z 3 v 3 2 C i x z n B 0 i - o C q i n N k m F 3 2 s g B _ 0 u - D 3 _ q k E n p h Z - o 1 P 6 _ 5 m C n 3 z u B 4 w 8 T 0 q y 1 B l 1 n e _ 0 n Z 6 2 5 2 D j x n d j r - B 5 n u I 8 3 7 h S 0 7 v a r 5 g v C g g q D y p k _ B w h v 3 D _ 7 u C w 3 g 9 G n o o 2 D s s 7 I h - p y B z s 4 M - - x S u 5 3 L s o o Q _ o 2 2 F g 2 w Z r t r u B l h 3 P 3 8 1 j F - 3 2 B j - 5 m B u x r G g - _ n D v 4 3 c 3 m J q m 6 x E m n 4 M z 1 3 P 0 4 9 r B m y 7 H h h 7 C o n 0 _ B s y x L i 4 g Z w s 0 y B 4 k q C x o l 4 B 1 x o 9 C x y v F h 6 g b p 6 6 7 B 5 v O _ q w K q l Q 4 2 T 1 q j P i 4 g u C q k r G 3 n n q B - n v N g o t i B t x o s F u s 3 3 F i _ y 7 C u 9 o O t - 0 a 0 p r j D y - o l B 6 y 6 F x 5 7 F o u 7 _ B q _ 5 J 5 _ f l _ x r E 4 y q x B u k j H 6 _ 5 m C l _ 3 X r o 3 P - s u Z _ w y O g i q B s 5 z c s l 1 5 H p x y a _ _ 3 F r 1 8 i B k 0 2 S t k t H 3 z H s 5 s n B w n t K g w 9 G s y 0 t B r _ y S - g 3 x J 1 m 9 H o v 4 T w - k 3 C l m z 2 B q - 6 6 D u N s z 4 1 B k m l Q 3 5 9 Y 8 l t G n i w E m w t L l 4 5 H j t 2 e 1 _ s j B 2 9 w P o 6 z h C m 2 y B x r 2 L m s _ L h k l S q - - 9 C 3 g p z C 2 v s S q 2 7 L k u y F r 3 t M 7 o 6 X u z p g B t 9 t R o u x 7 B v h k Y r 2 m m L 1 k I - _ v K q w r n B m m 5 0 F y v z F 6 h x M y q g q B p p 4 4 G - z 6 G y 5 7 O g y u - D 6 _ 8 r C 7 w v Z y y 3 r E x j 8 W q w s 0 E 5 l - K t k V 7 3 3 _ C t 4 D 9 4 z g F 2 y w u B k 8 z E t 7 8 v C p 8 4 t E s t r B 9 g h B 8 4 s o F y _ p Y w 0 x 8 G l h r F l t q G v 8 j o D n z j 5 D q i q G z 1 3 c u n m o G j o k D 3 i 7 L 6 9 1 k B t 1 3 B n 4 4 m C 4 6 k O n t p U 4 s v 8 E 5 m v S 2 s 6 w D 6 i o t C _ _ g E n j n w D g i g O g 1 s X y l _ V k 8 t K 5 r k B w s m l H k q i U 1 z g R v 6 9 B t l - 0 C 7 1 8 c 1 k 1 P v 6 m S k q i U 5 3 9 2 B 9 - k U 1 q s K u F 2 s 8 4 D p v 0 7 B s v 8 1 B g z K 7 j g u B i r 2 n E x l v S 4 i j u C q p _ j D o n p H 8 s o J 8 - r U 1 m h I p y w J j s 5 S l t 3 0 E p 7 2 V 9 5 u 2 B 7 l P q 1 l j B 8 y o 1 J m - u V r g q s B l s x i C z 2 g - B t 4 B 6 0 s _ D q 7 n k I r 2 s D 5 r l 2 B 6 7 l H q k r O v 7 t K y h m D 8 t i - B u j s x C 4 m j d 0 g u F 0 w q E m r k E y 2 E p 4 6 T h r v 7 F 4 3 h U o 5 x E z q 2 2 B t w k 8 D i 6 t B v - - w B 3 9 g q B p n v S u p 8 v F m 9 t E r q y 7 E y 3 k I i k B w q 8 g B 4 z j Z v p 8 9 C i y i i B r 6 8 p B i 4 u 9 C 4 u - W i 8 9 U w s o L p i 2 f l 7 - r E 9 i k d 9 n n I 9 n r 0 C g j n u C p u l e 1 r 5 V o w i O _ m _ a 2 g w 0 C w r 1 K _ l 4 D i - 8 M u 7 v w B E 5 r u T p v 7 j F 3 9 x 9 B q 5 8 Z x v U z i v p D h y j I n p m N j 7 _ l F 5 z j 9 B - o 9 P o 0 s O z 4 1 B 8 w y 7 C l 2 7 p C l k t C z v k e n g 3 k E - 3 k 7 B r 7 K q v w B u q s z B o z j u B _ 2 q x B 1 j g Q v z 3 H 1 h 2 5 B 9 4 0 D l 8 8 n B 2 9 r H 4 1 4 I t k D 5 n o e l g i u F 5 8 D 1 i g y D _ x w B l m i g E g 3 D x v y - I y l m p B 6 r Q 9 7 x r F o k 9 Z 0 g n g D t 6 4 B 4 4 y p B k x 0 n B i j _ D p k z v B k i o C 1 6 0 L w t i w C h 3 l T r m w G m 3 9 w C p o i B - _ k l C n v o n C 1 1 7 j C 5 7 K 8 s i J n n 1 X v t 9 a m k s h C r o p T t G 7 r 1 P p x x 0 E t q 3 r D 3 k 2 K p 9 3 q C - w z L 0 g q n D q r r q B j x u p B j 6 y h C 7 - v S s o x K 7 g 0 _ H v t 9 a - w x l D m 2 n F 1 r u 2 E o k j H 7 2 r K p 1 4 1 B 0 v B - 0 8 B x Z - 6 u D q m _ j C k 9 l k C t o z S 3 t i O k 1 P n y q O p 0 u y C 4 0 p G 7 t g w C g 8 E i 0 u Z - m m I 5 - k H n k p K 0 x x F t 3 1 0 D m 6 s h B n o y w C x 8 l G j 6 o K w q l 6 C r i l s B 1 u j d t y z L o 0 q 5 E - 8 y C g r w V o o 0 G 7 r n z B t h l H x l 3 4 B s u - W h 1 9 q B 2 1 6 1 B - s o l D w 2 _ E 2 z v D 7 s l C 3 i 0 a t - 3 1 B _ 8 o Z k - h 2 B n p r F v w 0 S 4 z p 5 H 7 1 5 B _ i o r G 1 n 1 U w 3 l U w _ D 4 k q G 2 7 t I j m y 8 D s 1 c 9 o p w I 2 6 h W g 8 j l D 7 2 q y D 6 r w V n m y h J r - i I 5 h 7 h C - y 6 L n _ v N v 2 j h B t z z h B h 6 N j o h 9 B g 8 x q B 2 3 o O n 5 _ C 9 p o b o 1 8 e m y 7 Q p r t H 2 t h U t 6 h h B z 1 4 Z y g w B 0 v 7 M z i y 9 C y _ F 1 v p 2 F u p 4 n B r t r g B y k x q J 3 8 0 C r j p K 2 _ _ E 3 v k W y r y L g n _ V 2 i q u B s 3 3 0 D - 4 N t i v Z 8 z 5 r B 0 n _ w C 8 0 i P r g i v B g - _ i C v t L 5 x r Z y 2 x p B D 7 P - j q E o j 7 G _ p q 0 G o r w Y 5 h v l G 9 _ z 0 B q y x J j 7 4 S p o k v C 2 9 1 a 4 r g e l o p L - j 2 r B 2 j r v F t 7 x 0 B w v r j B _ 6 j R i s w o E n r 6 y G n 3 y h C t i 6 M n v Z u 6 p w C q z s 6 C 0 2 1 u E u w n i B 9 5 6 9 C v 0 8 c j r n _ C & l t ; / r i n g & g t ; & l t ; / r p o l y g o n s & g t ; & l t ; / r l i s t & g t ; & l t ; b b o x & g t ; M U L T I P O I N T   ( ( - 8 . 5 9 9 3 1 1 9 9 9 9 9 9 9 7   4 . 3 5 7 0 6 8 0 0 0 0 0 0 0 2 ) ,   ( - 2 . 4 9 4 8 8 6 9 9 9 9 9 9 9 8   1 0 . 7 3 6 6 5 2 ) ) & l t ; / b b o x & g t ; & l t ; / r e n t r y v a l u e & g t ; & l t ; / r e n t r y & g t ; & l t ; r e n t r y & g t ; & l t ; r e n t r y k e y & g t ; & l t ; l a t & g t ; - 1 9 . 0 0 0 5 5 8 8 5 3 1 4 9 4 1 4 & l t ; / l a t & g t ; & l t ; l o n & g t ; 2 9 . 8 7 2 6 8 0 6 6 4 0 6 2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1 3 3 3 2 1 7 6 2 6 0 4 5 8 0 8 6 8 & l t ; / i d & g t ; & l t ; r i n g & g t ; o 9 o 4 3 _ q w 0 B 4 _ s g E 6 4 p u I r 8 k i N 0 k l 0 B s k H y n _ m K x n k y D h 7 u l B s x s g B y _ u j H - _ y p B 2 q j B _ 9 k q E 8 r t u O _ 2 7 l F k 0 s q O 2 o p o F x j 3 m O _ u i _ B n k s W t v r q H 8 v v o B v i B 4 w 7 j F x h y S s 6 x g C j _ m x C g j l W m t x 4 B 3 p 3 i E 5 j y r D _ t j I j 5 w v C 0 z O v h _ i R 8 v 1 1 D s m z l M l p 3 Q 0 z 9 9 C 9 u s j I g i w 2 C j 4 i w C m s F 6 3 s 6 E t l u 0 E 3 8 i w C v 5 d y w p j U t k m 4 B x n q 6 B 9 s 4 - L w n h u B 2 7 h p O k z m L 4 5 m J - t h m B p 6 3 z I u 1 l 7 E y 2 p W n l 0 s S x k r c u 3 2 U p k - p I u 6 u 2 G m j 1 F 5 5 j n h B m 1 n B h _ m 2 N p 7 1 z E 2 t r C x x n K z u l l D u u x 0 M w m D x m _ g j B - q g C z i x x Y j s i U 7 _ a 8 m f 8 m _ a q - y j Z 9 B l 6 p x i B r 3 1 C y 2 J t r k y G p s s v J 4 5 n H g 1 x r H u h u u H z 8 m U _ k - x D o n k 4 K y x 7 f w 6 g o Z 2 1 q m B p 6 v s C m y _ 9 K o w z 8 B 0 v 5 2 C 3 v y u I 5 n 9 0 C x D r _ y 5 S 5 p 8 r D p v 1 j R 4 8 q k E t u - o C u k v 4 F x o l s F 2 x r q K 5 n 0 E i r 0 0 G u 2 w i M k 9 2 8 C 6 u 0 e h 5 j y J z 1 m e g o j p F x o m u H 2 9 l m L u 3 - s H t n q 1 G 0 0 k U q o 4 4 G q t 7 t G u 8 w m B 7 7 1 n F w s p e o 2 w 0 I r o z l E n w 8 j I _ q l 0 B m r - v D 7 g y g S 9 1 v l D i 1 m 5 S 3 z h L s q 9 m B i 6 u 3 T w 7 x u C _ t p 7 U 7 x t I 3 u r b q o j q W y l z y B - o l y E 0 q _ o G 8 u 3 E m m 7 j B i p z k B k g h Z 0 4 y W 7 6 9 9 B x q s 7 D j r n B v r k T i s n X h s 9 0 E k 9 h 5 B v - s W 5 0 u g B n 1 l j C s o y F 7 i Y g o - 1 S y g i m E p g s v B t 4 z q E 2 v k 6 I 3 w t 1 C 9 l Q g 4 r K 2 4 l 0 E v o 9 o D o q 7 E m w g t E j u i Z o r 0 4 G s n m J u g j 7 D x l r N i 0 x n D y 0 i i C t h j Z 6 z 1 - C v _ v 2 B 9 8 7 _ B q x l I 5 l y x G 2 l x y B z u o g B o y 0 B _ o y o L m 2 p p B 7 i u 4 B 8 w w p F m 2 G t p i m C i 3 q k E x 9 r 5 B s - 5 e x 2 y 5 C u 6 o o V j 8 9 y B 0 _ 4 d n z v n H x x u _ B n l 7 F u t l C h o m 8 P 4 n l 7 B - 6 - o B r 2 6 0 D z 1 i n D t t q 8 O _ 7 s N o m h Q 6 p l s N i w 2 h T _ o t Q h w 4 Z x i s o D u m w j B x z 4 g G t y m D r 6 u p C y y 1 s E m 7 k T j z z j H 9 i 0 J l y x m N r l O n v _ W q _ 1 8 E q 6 4 k B t l 4 j E k o t t J m _ 5 3 B 7 4 _ 7 B x 2 o L y 6 0 q H o p n H j i p 0 Q 6 h r D h i h j E m - t G 9 0 r J q t t 5 L u g s S l 0 s _ C _ _ x g C 4 k p h B v n 5 L 9 u _ K g 6 2 8 C 5 h l 9 C z p t f w 0 6 h B t L x 1 m 0 L j z 8 5 M v 0 k C 6 5 9 z B j 3 r R 9 i h v G j 4 8 r G w q 8 K i 2 i v B 0 0 9 P y - i 8 B p o v q F 7 m t a x g 3 B p 4 i V - 0 m u F y j _ z B 5 x g h B q - s J n 5 9 j D - z 6 n J z 1 h y B 8 9 m C p t o n K n z h j W 4 6 m O m x 9 m D 7 i 7 3 F 1 l y r D 0 - _ 3 C _ w m y C s o g B i g k 4 Y v 4 q K q l r G i 7 n 4 T 6 t l N _ 5 m J z w 6 _ D v p 8 g I 6 t z E j q r N l 4 v b g q _ b g z 4 1 B z i s R t j _ T 0 m i u N w _ i O j 6 1 c 4 u v 0 C r m 0 q L q u 7 B x 0 8 L z 9 _ i C q k p q G 0 y p m B 7 3 _ p B g 9 m g H v i 1 v B v u 3 4 C _ 4 2 W p 4 o C z 6 k o G 9 y D 0 t r j F 7 k r R x n _ T t z t 4 C l t z z B 7 w j F s 0 y y B 9 3 3 k G 7 7 I j j u K k o G h y 9 J m 0 g T o t - m F l y 7 m G 5 p k O s 9 h z B t h 8 j P 1 j 5 s H 8 n l M k w 7 j C k g x D j y x J h v 2 c q 6 n F y j r e _ i k S j 7 P v 5 0 G p n n 9 C k y 0 k B x - 6 l B o u q f y 0 r i C 2 i u 4 D 1 x u y B l 2 1 i C s - q 0 B 8 m 0 j B - q o F i q p U - o v Q i z 9 6 B 2 q k 3 B w m 5 7 C t 9 l x C i j 4 4 B k g 4 H 1 1 p G t j v 3 B 1 - g S 0 7 0 g D 2 5 B - t h m G 9 k 7 Q h 1 x G j p 2 E - z n I 9 y m v B k w r D 2 2 q r B m g 3 o H 9 7 k _ N o j _ p C 7 o m C 2 o o n D k y l B 7 p v k K 1 l u S v g 1 w H 3 k - 6 J u 9 _ F 7 4 4 o O g 3 z h D p o j n D s N 8 j g V z 6 5 N g v k o D x 4 o D 0 q t q P o w y D w t s E _ 0 1 x F j 0 1 j C h i Y q - n 8 E m u 9 - I m p w l B g x r p D y p 4 K s p k N z 8 _ 8 D t v k s H r y 7 4 G - m j 6 E 7 q - F h o I u r 5 3 B 4 _ k a 1 l 0 E o 7 3 G n v q F x w 8 6 U p q j Q i 9 y F m x r p E _ _ _ 4 B q 2 w _ B r r 5 g B k w w Y h y k a m n - 6 E 6 h 1 M i g n k D o 9 O w 0 0 h F k 1 5 v D k y x B 1 7 q 3 D u n 8 - C p 4 6 L 8 p 6 2 D m g x V o g 8 B p m i 1 J 9 w j B y q p 4 D z p w e 1 m x u B g 6 r S h v 0 p G 3 w u m D _ _ v h E 3 w u m D 9 3 u F 9 7 u k C 1 i v V v - 2 g C _ j _ z C w j 8 f v n r N j n 2 q L p t p H 2 j 8 9 C y s t O h 8 k q B i 5 4 9 B u h x _ B 3 w 6 q B 1 i _ v E 9 o 6 6 B m l p d v - 5 i B 0 j 3 - B _ u - n B i _ t C i m v 1 J 6 w g C _ m x 1 C i y v 6 F _ 1 K 2 z p B k l - o E k w 8 m B p 0 9 N r 2 - 8 F m 9 o n B m 0 z m F g 5 m 6 B k 8 j b j 1 x J n 1 S 3 9 m o B y m o e 5 u h C q v 4 B p 3 j 1 E 8 i 8 8 B g o w f k j p U 0 w 6 G i g n p Y 4 - 0 P 8 g h C 6 1 s p G u r z u E u w m L v t n K 7 u t I 7 q v 3 X h 1 r B 9 4 q C s _ q 3 E 8 m h _ B 9 5 z z E 4 t u B u v g g B 6 9 p - D 7 0 9 B i u 4 g B m g 8 j B i i 6 m H j s u r O p q o r D u x h l D 6 0 2 t D y 3 4 - C 8 _ 3 q C k 6 v K z _ 6 0 D y o y O w m v q E t o 2 P r x 1 r F t b z _ g t B w y i 7 B r x 7 e 7 7 2 x C g 8 5 8 B n m y C t 7 o S p x h w I q t k F 7 - p M 2 z w 6 H 7 6 r X 4 7 G v v 9 r B 8 q 3 9 D t s j J 0 w v j J 4 u q K h i r 8 I h 9 g C 2 v o D t q s N 5 m 8 1 F _ w J h i p G 3 y 1 6 F 9 _ r g C 2 t k H _ j d v y o q E m t l X o o 5 h C 9 u y q B i 3 n Y 1 9 k j H 9 s w - M l d 4 x y Y - u l z C 7 o 2 a _ p 1 3 E 1 o 0 O 4 h v q B 5 g 9 l N 0 t 7 Y n 7 z t H i 0 g G h v N 5 w n k R y t h M 7 9 h t B o t 9 x G s u 6 h B _ 3 4 B k s k t P 5 - q d i 7 D n 3 r 2 B h 8 j w D 7 8 t K i k h u B j g i y H _ n j j B 7 w z m B _ 9 4 l E m 6 w v B n u x F 8 j 2 k D q 9 _ y F y G 0 3 m w B 7 k o r B 8 q - x B i 5 q j E n h 4 D g i _ 7 B v 3 n e 4 g B o j h 2 B 4 n 8 2 E - i U m w h g M n 2 D 0 1 i s C 9 p q q C q w w p F 1 9 - C k _ 2 3 E r h p 3 B g i m D 1 h 3 9 B j - 8 k B 7 m m s E i u 6 _ B t 8 n _ I 0 4 T 6 z 0 u B g 7 k 6 I 7 j n i L n S l p 0 u C m z w y Z 7 n v c 1 i n 5 C h p S m k 6 q E 7 i h a p t s R t w u 2 D w k p L w 5 k i B i x Q 6 i 4 Q - r 6 d z s t n G _ q e n P - r _ w C 2 l z z D z 4 v D g p z N j g 3 3 L o 5 S 7 t 5 9 D 2 0 3 r B w 5 p B g 8 9 a j z 7 v B 9 2 p E u z p d 8 g v d _ U y j 4 S s 6 5 C n 0 9 q F 5 - _ Q h 5 c p z g l C u 2 h 3 M m a y l k D q g h I 6 p k C g w i u H o z 1 P m s g E n u s k K n x i l B - 4 s F _ v h l E v m - p E 2 g n 6 B y o E p j r n D 7 x 3 x D _ p 2 T 2 s 0 u E 1 _ 7 O o 1 j r O M n j p C 8 r 9 2 E 9 l i t B _ - 1 p B x t E - 8 q m E v t h l C p - n O - j 4 t D 0 t 8 c m 5 - E 5 _ 5 b p m v o C m 6 i t F q 8 L k - u v B 7 g 4 g F 4 o r z J 0 h l C v j g C 9 v 8 5 D 0 g r v B 5 r n C 1 w _ j C n j j i F 0 8 D 4 9 5 k B 1 l y _ G w 5 l G q 6 5 w B x 6 8 6 E _ l u C 1 g v C 1 h _ i G _ p j 3 B 5 n w B 6 2 u b k - q v B 6 4 3 Y 0 2 3 E v z i u C _ i 1 q C t v i k B y v 7 F z x y m B 6 i i B g 8 7 6 B 7 h 1 9 E h 1 N i z o 9 D 8 z 5 s B t n 6 J 3 q 9 h S q i m m F 4 - 4 g C o p C m k 8 2 B 3 0 n j D w k i S 9 v r u C 3 p z 4 E s k y B 7 5 0 U x j 5 _ H 4 4 m u B z w u u E 3 1 P 4 h k t E t r w c z n 9 1 B q w i M q w 5 6 E m i 1 C t 1 t _ H l o 3 P p 6 q M t 1 0 V - o - Y 2 l v r B y - p 0 B t s k Y s i u I 5 1 _ O 6 5 W r k y z F _ m m O g i i p B _ 1 x 7 G g 2 6 G 6 z h u B y 8 w q B 5 8 3 R u j 4 l K 6 2 w D l 9 0 2 L _ 2 l Z 5 o s d s r s z C 3 k 7 k E _ m k s B r 6 w I 7 k t F 2 1 o - G 9 5 0 W g q l i B m 8 - t F g 3 s E u y w P 0 5 o F 4 n j V x H y 2 z 2 B p 3 2 w D h g u 3 B z q s F q l g a 5 s 9 e i v - N n 7 t C - 5 - S q h - i B g m h o C 8 7 k _ C 4 i s N 1 s z 1 B n _ 6 t F 2 g p 1 H g 6 z d v g - 3 H t u r P 5 y m e 3 6 z z F _ l s g D - g u N - w u 8 B 0 r z o C z 6 l U 5 r q u E w x i g G 2 g o - B - p i u H 2 q h d i o s 7 D w 1 o g D z - n B i i q s B h l m a n n p 0 C u p - 3 D 5 _ 5 5 C x s w 4 D l h 8 H l t - y G 7 h o R p 0 o p C t u s k I v 7 m V w u - w D 9 r m b x k 5 I j v u v D z - y m B u 2 j C - i 5 f h m 9 v F n 5 u - B n z u J u v 3 3 D w i m D 3 9 g 1 S v r n N s h 7 i C 1 j g 8 B g k n i D 4 g X u - 6 7 I 7 i 9 s I q k - G y 5 x _ D k 5 s t Q v u g a l 1 U r r 6 B v _ 5 v B _ u p z C z m 9 R 4 x k r B x 7 l 4 D t r r n C j t v s D o w z S 9 5 w y G h 5 7 0 K 9 i z m B p n h 5 F 2 0 1 J m 0 7 o G 6 o 0 u B 7 o m i H i 5 7 1 C g g - 4 B 1 s l - I - l 5 D p z _ v Q 3 6 w t T u v t W q q 0 D w o u u J u 8 - j B g l q E 9 i u m H g y p C m o 3 w C l w 7 8 F _ k 8 s H 6 7 p H x 1 6 t X h v s _ B m 8 u X 0 8 2 x H u w m C y m v J n q - l K 1 x V x 6 t s C 2 5 q p E 4 y z h B j j 7 a t 7 i Q 7 - 9 w B t u 3 O p v p E i l 4 5 D v m t g C 3 x g Y o s _ l D m - r 0 B l 3 m D o r o m D 3 2 7 a w u 4 b 4 8 4 b 3 x 8 H z 3 x x F 5 9 h w T 0 m w z I k 4 x C h 9 R - r v l B u - z k B x 9 n z K p l _ V s x 8 K y g o n D 5 8 6 S o i w H x q 3 y I p _ 5 2 B l g 7 g D _ j 3 2 D _ w y i M v x y 8 E g o t 5 B v 6 q 4 B 8 3 n G x k p 5 B r _ o v D 7 x - 4 B 8 o s c 0 u 3 J n r h z B 6 _ _ P t n s g B 2 y 4 s C g s w 3 C 3 r C i 5 1 i B l - 6 v L n w q J l 8 8 4 E m o v m B k h v r C t o H q y 1 C p 1 t 2 B x g 3 8 C 4 7 2 H z 3 r o C 7 x 0 3 B 1 g 0 S l r r C 9 1 n 4 I t g o D u 9 4 x D 4 9 2 I 4 4 t p B 3 6 n 4 K _ 6 2 c n 4 q 1 H j - s j C 4 6 r t C t z g w C r h u H _ h J _ 8 7 8 B r 0 _ s E 4 n w M y o g v D w 8 3 s B m t U _ u _ h K 7 1 s h B j j z B i j s Y 1 7 q 1 H s 4 - Y p 8 _ g B l 4 4 5 G 0 r g z U 8 s 3 h E p i l s G 7 - p V o g 3 u M t l r m F o 1 l L 2 6 x W z v s S n 2 x h E s 6 0 2 F y 9 w j O 6 _ k K 8 g 2 0 q C k 7 5 f r x 5 c 5 _ t s E i 3 S t g u 7 Q j n k C l y j 7 F u y u K r m 4 x B h 8 x _ N n 5 w F 7 4 v - O n j 0 0 L 1 s 4 G q 5 j x J p 1 p c 7 o E l 1 w o B 8 x 9 n G 0 Y k w r s H j 8 0 t B n v s u D 5 s 4 N 9 q u k B y m 3 H i l 0 8 G n 6 2 2 J j r 7 C m 4 q P g _ v y E r 8 g 6 J t 6 m S j v m 0 F k t 8 1 J _ F y t 0 9 J 5 8 0 l C u 6 r 4 C - u 9 4 J - u 9 4 J - 0 3 l E p 7 o e r v _ B - 7 n 0 C n t _ q E 4 - 1 C g 7 w R n h 8 9 B 8 t n - B r 3 x z E w s k w C h x 1 t F - 5 7 h C j p 7 h O 8 6 q 5 C i l r I k 8 y 4 I 6 8 j h B _ s j S - 0 v c 9 w n 9 B k y 4 e _ w r K n s 0 s B i z m j E n F x 8 5 o H m r w j E y 9 V v 4 2 5 E 1 u i B 3 z z h C q p o P r l u P 7 g m f n m y 0 C v s 8 i C u z u H 2 u j T h 2 y 1 B m u 4 P u 6 v N z r 1 3 B w m x 2 B v v u B p u k g B v l u v B z q E y 6 k R 1 9 Q w h k i D p 9 _ i B s 0 9 L i q 7 k C 2 n 4 D v 2 6 H z v p J 2 6 2 c m x g j S 9 4 o C i x m C 4 m _ o D i m o i C w 1 i l C _ i n 9 C - i s m B y t 5 s J h q m z E p t n Z i - s 9 E _ 7 v l B 1 o q j L 0 y 2 c s l q l F m m x T t m 3 v C y 0 h 5 C 5 n H l p 7 y B _ j m 4 D 5 7 o 1 B p r 5 y E 1 m 0 v M k 1 1 v B i w k q G t 5 l 6 D u 6 6 9 D h o 4 m B 1 3 0 N 5 7 3 o J u s g 4 B 2 i 0 7 F u m z B n t p n D o k h k C m l R u - k J 8 g v 1 D 5 g l q B 0 v b o p k p C 5 o s - B 0 s o r B 0 1 F j 3 0 n I 9 r i u C p t v d q i 6 D z 3 7 m G k t z n H i q U 9 4 u V 3 3 3 2 I u _ 7 x E w p u B y z q 0 B j o k x G l x p k B _ u 6 j C j y 3 6 B w h j B p h j 8 G 8 1 0 n B j - z 4 C 2 w 2 g B s m h v B y w k r E p y 8 f 9 m m N 0 1 p y I m u I - - r 5 F o 5 h K 3 4 z f 8 h y F - _ K 9 v 6 0 B o z 1 C x 5 u z E n m s 7 B l 9 w j F x 2 O 9 w _ x C m t n b s o k F p 3 x Z j u 6 d 6 1 u D k 5 9 0 J l x 1 X 9 j w z F r x j e y 7 m y Q y o o w E l l K 8 o m Q y o n _ F 2 s w T v y j 4 K w 3 7 x C w 5 q B 4 0 j t C 4 7 m 1 C _ p r 2 C s 0 0 l B 2 9 y z F 5 w g J y 4 6 l C w y u h C w 5 5 n B x q z c g l n g E 1 o 4 y C t l p o B u v k t G p w V t g i r L i 6 h m E 8 s y D n h 9 D h 6 v k D q j 8 9 D p m 5 D t 1 4 s D i s 3 d p v q t K 1 8 n l 4 z E u r y K s 1 _ 0 E n j w g B w m n p J w m n p J n z w B s v x m D v k 4 8 B 2 v p V g p g s F t i h q J t i h q J r 1 o o l B t i h q J 2 2 p q J l j w g B g q p 8 E o k e t 6 y s E u 5 s i B n - u 1 J _ r q L - 5 y l G 9 9 1 t J u m t l F q y v r B s m 7 C 5 p 6 d u i _ g C 8 w q M s 4 _ i V k _ 4 C q 0 w l K p i 2 n B 9 q y 9 B n 6 g k E 0 w B t 5 z _ B 8 - x _ E y - j P 5 i u h G n r p 1 D p 8 1 G 1 v y 1 B v 9 k j B _ r 6 H v r 7 x F 1 h o S q 8 l d p v u 2 U _ 8 y p B _ p o l F 3 x z j E 0 9 9 N o 1 h K i k p m B r j z r B 1 s 2 7 B 1 u - - E i w o z C 5 q m o J u 5 5 G 4 h o E i y 8 1 I w v q g B _ 1 4 r E 6 o T z i l o D 9 8 2 4 D 6 h q k B g w x 6 E q _ 2 0 I w m Y l q p o E 5 g x 4 C j m z k B j 9 k 8 C n 5 z L r 1 n g F z m v z B 4 9 o p D y - s m D g 7 g K i _ 9 Z u i v o J p 7 0 n K 2 j 1 J y t o R 5 E h o 4 n C g r 4 u B 5 w 7 L u 6 L 5 n v E 6 9 q t B _ l 6 o G 0 - u m B m 5 o u F t B 0 7 u 3 I t u z E s 5 y u G r z p L p y t _ I x s u C k v 5 3 K n m m I z r u 4 F 7 j p I _ t 7 t C 0 u 0 V 4 2 i 2 M g q 8 5 G n 0 8 6 B o o t g C o 4 E 5 n q 8 E - h s h P q 4 9 5 F - r t 6 B q p n 5 D p j z g C r p m 0 B - _ 6 u G _ P q 5 - g J u y 0 G s w 9 s B 0 s s C h z g x D 5 m x u C 5 p 3 L p s 8 W l j t g E q p i 2 C _ _ 4 n E 3 n k 1 J t n o c s 4 8 q D x - 9 y D g _ 2 m D 4 p n v C p 1 4 B _ 7 v D p q 7 x G 5 g 2 z B o _ i q F n y O x h 0 v V w h _ C 5 u v K 1 7 C x y t 2 B r q z 2 E 9 C 7 8 1 H 7 j v 5 C 3 t u C 9 0 u h B 3 6 p v B - 3 w r B z 4 0 v D j 2 - U z n u T j n _ v B t q 6 4 C p s L B 7 t h x B 7 6 x g N o h 8 3 D v u _ 5 B k 2 t - B v 8 s C h w 8 - M m x q C s m u 6 F h l n S 1 2 m u E 5 y t l C i r 3 i E - p - g D g 1 6 r G j 7 3 W h o 1 E l m 2 q V 4 4 2 B 6 p o 8 C o j z Q k 8 q q H k 9 v E n - _ 2 K 9 8 2 V i x 3 h B 0 h 6 _ Z 0 u 9 F 3 l u O 5 q y 6 O t 3 r l B n x 1 3 C i v r u B 2 - 6 3 F z k 7 i C u m p C 3 o 8 3 N t v o Y z 3 x 4 C u 3 C _ - 8 s E v 7 o n D q 1 - H 2 x o m B r y 9 u B 9 6 s P 3 x 2 q C l g o i D n y k e k s - Y h k 8 0 B y g k F 0 z p 7 D w j w k C u t 0 V 7 j w X 2 - w C v 6 l 0 B v v 1 6 H 6 3 j F _ z t u C r m p u C m k l u C k q r Q r z 3 s L i t n P i v s O u x 6 x B o 4 s 8 H h 1 y H - o n n E _ j 3 e s i w y B m l h V j _ h F k 4 s I j 2 z 2 B u h m a m y 7 Q l i 9 i E j v l B 4 q O p m 3 s D g 0 z 7 C x j K l j t B q v 3 0 D 7 n h z E i 8 x e w 7 l 9 I h 8 - 1 B o - x D 8 x 5 0 I j 2 o 5 B U z 6 t z E 6 p q t B m 2 r J s 5 q r H v w 0 L o 1 k g B 2 h i _ D 4 1 t N j w u D t 8 3 u C l 1 o F j r 0 o B 3 3 1 z B l w i g C m d x m h 3 D y k h Y 9 8 1 o H m 6 v n H u 5 p E n o 2 t D h s V 6 2 s q H p _ y a v 0 k T i 3 r D r n y t D l i o 4 B z q w y C - q 8 7 D h 7 s c t n n c g u - 6 B x w 5 F z z v h E u l 7 O y z h 6 B j t p m F p 2 M s o z q C 2 r l u D i 9 0 n C x o m G 5 1 4 1 B i k v m D k w k G m y 1 2 E 6 s i 0 B N z 3 3 m C p 5 k 7 H n y _ d s r 8 I 6 g - w N p 0 _ R k s n x G q u j 5 F m k L t z i q B - h 0 1 C v l z w B _ _ q j I 4 y _ Y r 0 M 6 6 z k X w n 3 6 K 9 x 0 p C h o 7 3 O r n 9 m B r 6 2 z B h x _ n E k g k u C k 2 m j Q m 4 r 1 J p n - Z 2 g p t g C p m k r M 3 0 9 H k 2 m j Q i 2 m j Q u - r r P 2 7 I 2 g p t g C k 2 m j Q t q i D y x l 2 N k 2 m j Q r h y j Q - 4 o Q k i B 6 o u m F i p m j B h r i 5 Q h r i 5 Q 9 o V 7 4 v H 1 q 1 h X _ s v j C v s u 5 R o 2 j q F y k 0 q L s g 6 _ J 5 _ o q G k o x i Q k 7 s 4 C n u l n I _ 3 w y E i 1 l d 0 x s s L l h 7 U v w o z H o w 5 Y 9 y 4 p E v s i - E l 9 N 8 _ j 9 J t n s 0 B i t j w H x h k 5 C - M 2 9 0 m T n z 2 h O k 0 4 M j x o m T h 6 o V j 0 0 w N 4 _ J h v y i C k 9 _ q I 8 w 9 0 K 9 6 3 l B m g r P 2 v 5 H 1 7 9 m K k 1 t u T h x k 7 D n 2 G 0 z - u G 5 l 9 s C 6 o s e 5 f z 6 t w T m s n P l 5 p 1 B w r w r I m 7 g j B x v 3 s L - 3 u j D 7 j 5 t a q k i I 8 p 3 e q r g n B g y 8 I g j 5 n E z x j h B g 1 m 1 C w p i q G 8 o 7 c v q 6 z O o j 0 G h - w 2 O v 0 i _ B m v 2 u C m 7 - _ M n 8 i h O w n 2 g C v z y u J 9 5 3 8 E z 4 _ F h x j I m w n u L q p h H n 4 0 s C 7 r 3 2 D k t l u B w y 4 2 E 6 q 9 q M 7 w 7 u C g o _ 4 D r 2 3 F m h _ 6 J z k q - B m - y q D g o 7 n G 5 h u 6 B r z t l G x - m 2 B m v S h y g 2 D r 4 m m C r k w 2 C 0 z z w H 0 F l o 0 7 H z 7 g s U 6 n 9 N p h 7 7 D z 6 l R r 5 3 E h r q r B s 1 m v B u m 3 X o t 5 7 M - 4 9 b g 4 z z F n u 1 1 J 5 o i B t h y g N t 2 x u C v 8 j 2 c t 5 F 1 r 9 w Z 2 l o B i 0 g x E 4 X x x u t C 6 l u o C k t l 8 P k _ l p B 0 o z w H u k r h H 4 j p C 1 3 Q 0 1 2 h C 8 l v 7 N r o s 3 C 2 x i i O s 9 z h K m 5 h C 1 p w m E 3 y i F r 7 0 q R 3 n y U 2 4 _ y N t g i 1 C u 0 g d l - t 5 D p 5 r i G 0 4 1 i D k y - O 0 5 z h K r 1 j b l 0 i w F 6 - v z G m 7 l 4 N t 0 s 1 E x - 3 g B 8 k w v D 1 l p i C _ s j k B i v 6 3 E h i 6 C 7 g q e s 4 n _ F p q _ d y s g r B 0 2 8 u S 6 - z t G r y 0 l D o 9 r h B v r k B - o 4 1 B 3 3 k m E n g t l J u 2 r L t 5 9 9 C 1 z r y E u q v g B o _ r w C s 8 3 O z _ N q z 3 Q 1 l n x E 9 5 _ - E 5 z 2 2 I t 1 9 z B 7 3 z a 5 j x 3 K - x y F 9 1 p T j n r l B h l h x D P v u l m M s u 7 D _ 7 r e 8 u m v B 0 v m 4 D g t o Z - o 7 g L z 9 w E q o m z B w 6 _ t B - 3 u h B 6 3 v o E 0 k k M 5 o l 8 B 6 k 7 t J 6 g z f 0 F t r p I j 4 i E - y n m C r l - C g 2 t f j g 9 g B p l k p D h h m G y 2 V i p j - F - 6 h u D s 4 w R o y 1 r B - - k o D i 2 L 0 5 p 2 I 7 p 3 r B _ j n 3 C 8 2 g j B 3 k r v I g g - P r q 1 0 F 7 _ j C 2 p - p J 3 t l C 5 3 4 4 B x i _ l F n q n L w s n 9 C h 4 _ m B 4 - 7 x D q w j C 4 n a 8 y t 1 H z l k l C s w x k F o _ e j 4 i z B 1 i 6 k D j u t C _ n 6 q E q z g j C h p - C n i 6 Q j 0 w t C 5 5 t B 7 n 5 h I z 7 n w B 4 8 E p z - a o 7 s R n 5 p - G 2 q r 7 G 7 5 5 J s l n p B - t g 9 I k r p C q p p p E 0 v w s B j 2 2 Z y h c 8 k 6 k C 0 v 2 c 2 0 2 P s 3 h H v l 8 p O g p - f g 7 w 8 B o h 8 D 5 o y _ F 9 4 9 P y y h d 9 h _ x E 0 1 q N m 8 U p 8 3 z B - n o 6 F v _ _ 8 D 2 t 0 z B r t i K r 0 6 L k r 7 8 C t g 4 Y 7 y u V x z z C m 9 m W - t 8 p B s o x T 2 w h v C t 2 9 C u _ y 1 D z 3 t g B 2 j 5 l C _ t t o C 8 9 5 k C 7 t k E g z n f 7 3 y i D p 6 q 5 G o g I 1 7 i C _ 1 9 k B 5 1 q e g n l p D 5 o m Q s o 4 x E j i 4 c k y 2 m O y w h D l _ 2 m C z _ 9 s G 7 7 _ C s s u q J s w 1 D 7 _ 3 9 N w m s G w 1 9 5 F m - Z t u x i B g 3 L 0 h h 7 B g o _ w C g 6 w t C v i 6 L t 9 q D 8 4 9 G v 1 m L 8 4 2 q E l 4 7 o C q j j 9 D l w s l D 4 y i l C 0 u h n D q g y J s w B z 5 p u E 2 3 y N u g l k E s v - D o m l c 5 t o i E 4 i i L u o n B _ w 1 2 G o - 6 v B 1 6 y D j z o G 8 r p l B n 4 z M p 7 p v D 0 5 v t B h s u F 7 s f _ m g z E 7 3 1 G r v 9 g B 3 s 7 R q m x y D s r k u D n h C _ 4 p 6 B 4 k r M g v p f 0 o u x B n 8 p V 6 _ _ g I 4 m 8 e 2 v W 7 1 6 4 D v 6 0 2 B i r 1 J 9 t t C u v 7 n B o y 0 B 1 2 w H 7 q w R 3 i h j B t j h E j _ - B t p t C i i p D _ 1 - h C v h o i B z v m o B n n 3 o G 0 z 3 C z z c t 5 w J s 0 w g C m 5 q 7 B 1 - u w B 2 - g 1 B o l 5 t B g j x I 2 r g P y 6 _ n C v n 5 _ B w 0 6 v B q o k _ C s 9 L g i v n C i o g D o i j 2 H o _ t p B v 1 i M 7 8 8 f 0 t - n C i 0 i j G s 9 n E t g y h P s _ 1 M u 8 k X n w 7 R m 5 q i D i 9 t B y s s k B w 4 u o D z g 8 C g t 3 b 1 y k w E q u Q u m k s F q 6 i B w 4 e x 9 l o D 8 j 6 z D 4 y - 5 I z y E 8 4 w C 8 3 r r G n t 2 m B 3 5 J 5 l 4 z B r 1 2 M 2 w 7 m F 1 q 7 N u 4 m q F j 2 y 8 B n w y G k h 8 x D j 8 l s B 4 7 h I 2 j 2 F q 2 6 1 D z u 5 2 J r 2 Q r i 0 L m p 2 S 6 s 1 w F - h 8 U 9 k q C i v 8 v D 2 4 u 2 I - q W 0 i - 0 C r q u 4 D y _ i B 8 h s 2 B v x g g B 9 k _ v C 8 2 j H 2 4 g q B y q s t C g y g e 2 x i 4 C v h - 0 D p 5 u z E 9 x 9 u B r x 7 M 0 t v 4 C 8 1 k i B x 8 p I 0 n n 1 B z h p I x 6 g u B y 4 R 5 9 5 Z 8 k g D w j G _ 2 n o C h i q n C m v h x K x t 2 B 7 8 4 k B m 6 2 6 D u - H o 0 s d w z i 3 B w 3 w v J n z u V l 9 _ D l B v u 9 c t o w n F 0 t _ t B w 2 j j E j m h l D p 3 n B - p 4 8 F 7 g l p D 8 r 3 t B 5 v n 2 B 9 4 l y B v 3 t L p j o 0 D 1 v v m C 9 y l M v l 9 b 9 t 8 7 G p p x I x 6 8 C _ u y 7 X p 6 9 1 B 7 z w D t 4 y 4 H 2 4 U 1 l p 2 F i 6 x p B 0 t i v H p - t 5 B m 9 l 5 D p g w L o 8 r k F 8 7 1 2 R u 7 7 L l x _ C o 3 n i B m t g 8 F - r _ 4 B 7 9 y h B 8 i T x 0 n s P u s C v h q 3 B r h z 0 D q t 1 y B v 5 t z B m 1 _ c 7 _ k 4 C w - g 4 C i x v d - 6 h H i p k z V n 5 k 5 E x o g Z n n 7 s C l x 1 5 C z r h l I h 1 t 7 G n x 1 J x s i 8 B x r x C _ r h 2 B 2 w o v J 4 p j F t r r 6 K m v x B g 7 r C q 2 w i Y 6 l z j H t 8 r N l _ 7 K s s 4 V 1 4 q y j C u s 4 V w x g _ C - i l m C l j n m D q 2 k _ B y 4 0 o C i z n w B r k x s X - - - w B y q - h D z 9 1 y H q 8 y z E y z s x D t m 5 3 B 4 g s x Q z m y k B l 6 3 C 8 _ 7 l E l r w j E r 4 D 2 p 5 - G v q g 1 B 1 m g D s i q D 9 3 9 t D x 4 g h I y q t v D _ l q 5 B 6 5 O 0 9 - x B n q h 6 G 7 u 5 4 F 2 m 6 1 B i o 5 l I m 3 j o C _ z u 3 D 2 l u L n k u n B 3 x k 2 D 0 n H x k _ o E 6 6 p x B 3 m y d 5 x k N - h 8 D t y j 0 T u _ q a n j r w B z 8 5 G t 0 h p B 3 s 1 r E g z _ t B y k z x G t h 3 W x 3 - 0 C q r u G _ m - E v h v m C o _ s B _ 3 m b z k n 8 D q k t S u u l q B j r 0 n H 2 4 C - 0 m 6 F u 0 8 _ B 4 6 p i D 7 j r u F 3 r - B 0 8 0 m Q m 9 2 K 3 v 2 1 B 9 5 1 V 1 l t t C t 4 _ L u 0 l o E u j k p B 8 k u x H 5 k l B 9 6 s u B n n 1 - C p _ r q C 1 k 6 V k 7 w s J 7 8 4 w B u k 7 n C m z h 2 B w u 5 v E m i n E 7 q 1 J m x t _ G n v s 0 C p 8 o f 1 g h v B 7 _ u 8 D v 2 F w i 6 b s m 8 u G u 5 1 0 B m 6 x f o y m i H t s 9 M g 8 - a q p m w F 9 t o g C p 9 j 0 B s _ o E _ - 7 G s 7 S z v h t E j z 5 o N s 8 1 F z U q P y j x k C u 8 o s G j p r Z s 6 i w C i _ 7 1 B q i n l G 4 2 3 D m h v 5 H x m o E m m v R g w x t C g k r p B p q w Q 2 l i o E s 7 r j E 4 2 z E r l 4 l G z t m h D 2 x s 6 C 5 u v N g x 8 7 C g 5 7 m G u 0 k c o m j H u l t u D p p u q E q 6 m R - 3 - n C 7 u w n E s 9 v y B j 2 j h B j t p T m 7 z z J z q 1 R - 2 j 2 H z 9 R _ x 2 K 8 i k 1 C o p k C - u o Q r v 9 q E l p g T m 1 o 6 G y 4 n p D y y w K x r 5 h M 1 l o o B w 2 6 t M 7 o w g C x z J w z x z F l w 4 B 7 r x k I 2 k h r B h 5 B p _ z - K y u S h _ 3 - B h 8 t j B m t i u D 0 3 8 w B i x u G 3 0 o k M i w y k M y z q 5 B 2 0 h W 9 u - k E 8 v P 9 y s 2 O o q q Q i r j 2 D n r 8 Q 6 q W g s n Z 7 t w s B w t r m D q j t l B 4 q 2 B y 7 o x E 6 j z r C 3 4 W w n 4 k F n z 3 7 C q u t y B v 3 3 _ C 5 r s 9 D 2 x i O 1 x _ i J r r - m H m n - d 5 9 3 D o w i X g t l q S l u t F 4 h v s F 7 1 h o I v - R 8 n 3 O g 4 b n x i E 2 v h 0 X s n s _ C z 7 n D u 2 9 0 C p 5 v N 6 p l F y 1 t B 0 _ r 2 V 0 9 _ D - l r M 5 x 0 4 F u r b n j 6 1 D 0 _ m Z 3 o _ k B 0 1 i P 7 o o Q 9 v m C h n o n B v 2 y l O 6 8 h G 3 t s _ I 6 6 r C z h g E o _ w t C v _ _ r N z 1 i I w 7 0 L 0 l 6 Q 4 h l p F 1 7 9 - D 3 6 j 6 B h 0 3 7 F - y r - C 6 k 5 8 C 4 1 i x G 8 C 0 7 8 D w g - i B u 6 7 - F w k - d 1 j k i B z 5 i q J g 1 t D w 4 q W u 4 3 _ D v 3 1 4 D 1 t x 6 J q - h i B v 8 E x u 5 q L 6 o l k D 8 s l e l t y 1 C m t u G o l z 7 C x j 6 I - v p X 9 i y 5 C 2 y C z w l g C 8 3 2 T n y 0 m C m _ j p B l 8 h b w j 6 y C h u n - B q 6 _ n F 5 g t G 6 2 m K i 8 0 h C 5 l P m 1 s i F - v q r D 4 q 2 _ J m l y B z 0 0 s B x u u g F z 0 e j m i x F 8 q q h B k 1 0 r L u g i P n u T 7 7 y P t n 6 N 8 6 9 W l 3 l L g x o - H - h e j - p B h s 3 m B h 5 6 R 2 m u Q 5 s 8 G k z 1 F m j _ g D z x i y B 8 2 t 0 B 5 s o i C 6 t w M y m y V p x K 7 9 p r D 7 g o 6 D 2 0 o B j s p 3 C h k s q C y _ 7 N n r I q 4 2 5 B y 9 _ x B - 8 s u B l k b x n C i h 0 c 4 7 t 7 I 0 r w H n o _ 3 E 7 0 0 5 C 8 k r E p o - t B v v 7 x B j h x e y 3 h 3 C p p - 4 D 2 y z C 8 3 g h D u y x s B x - z H - l l J 7 y m 0 D n n y p B 4 s v q B m 3 0 k G v t 8 O 2 o g 6 B 8 z m - C x k q E _ j 8 1 H 6 t B 8 p - 2 B r k 3 y G m y r v F 1 g f n 2 - Y t p r M u 0 t 3 D s l p a t 9 r r C 9 t h _ C s p i t E 1 s y a h q t I r j z p D _ 8 4 3 D i 0 R o p 9 8 M w 5 z Y o 2 x k H 7 - - D i _ 3 l C _ 6 t D x y y x D 4 _ 4 - D s w 1 a m n j E o o l o B y v 4 v D 1 n n H 8 4 o w U 7 o 2 D t t l j G u 5 p 5 B 3 - g B v t r z K 9 5 5 E s 7 w 5 C 2 v h C x w x w K t r p J v u 8 9 D 3 4 o n B 1 _ 8 C 2 v _ t K g 8 u F w j _ 8 B 8 8 s i D 5 2 w 4 F 4 w r Q y - _ 5 H q o 4 E 2 - 5 v G 0 t h Y j 7 p o B g 4 o 9 E q 3 v c h 3 v 7 F x i M g u k _ E p k 2 3 C v m J 2 5 5 7 G 8 x 1 M j p u l C k i s u C 6 i k L t q g G 3 g 3 G i g 6 E r n Y y z k n I i 8 C 3 k m z I y y p 4 B 5 n 6 u J p g _ r C l r m H 6 2 _ c 2 u w u B j n n d 7 2 z Z x i 9 q C 0 - 1 l D j 5 u g G l 8 9 N u 1 2 u B 8 4 i p C 6 l m X q n g 5 B 0 3 - K _ 5 g s D 1 u 4 F s u v w C n l r w E d w j x h E - 0 r Y o g t M 0 v y y O n l z q F 3 i q 7 B s z t B o z l 2 I 8 x l K 3 l y o B 6 z 0 h J m o k V 5 n k k E u 3 v e r 0 h O 6 _ m o M p s s c v u g R r 4 3 C 0 4 w y C n l n m B 4 y n B j v n E - 4 2 s O m 7 7 C j s x T _ l q p I 4 9 T 9 l k w B _ o h i G v j 1 m C 1 h h N y 3 7 x F s - 5 g B n s p J i 7 G i h k H v r _ b n z g z F _ 3 w c s _ i Q p t o M 1 n 7 p B l j _ I x h x E i w - o C v _ x h C h j 7 H 1 3 7 V m l o m B l 0 E q g r n I 3 s p N - 1 g v D u 1 m v C i 7 O y 0 5 k C j 2 i j B u n Q w 5 n i B 2 2 n F n p m q G 0 2 x 6 D 2 m q B w h 8 5 D q 6 k d y y 7 l B 7 w 3 B - g 7 9 B 3 l z u D z 6 o W l t 4 o D 2 v _ W p p t t B 9 5 k m B z 7 _ F v i z h C u l h a g s r E 9 6 v v B 6 z q I s 3 v u D z 3 3 Y o 8 h 8 D l 4 6 7 C 2 2 j T k o s r F 6 3 7 O o z g c r j 6 B 5 6 z g G i o l 0 D 6 w l x B t n - R 0 x v i G s p 0 4 C 6 _ - X h r g V 8 h g q B - 0 4 r I n k p b 1 - y M 1 7 g C 5 p u x B s i v 4 M 0 t K 3 9 7 K 5 p 1 x B 4 p l v D m x i 2 C 1 t 7 U v 0 x 0 E 1 y o Y n 9 r y B 9 w i 5 D u y 0 K n 0 v 2 I s 2 z Y l 0 7 x C 9 8 q _ B 7 j 9 G r r m o H o j w U 9 r 3 I o 2 x 5 B 2 v k g D _ 7 w 9 G p s 6 j B x u k y C q y q J 1 g r w B 6 4 8 j B q j 3 u B 8 y x x B h 3 m u B o y 6 Q h t x 3 B j 9 o g D v - o - D x v y M g - i E i z h z I y u w C o m r E 4 j p E s q q u E 9 5 7 S o 1 k s C r 2 n Q u x _ 7 F j z p H y s w x H m q i T i v P 7 6 y 2 H - n z i J 7 x s H g y w u R v w 1 R - 3 w - H 1 v 7 x C j m i C w i s 9 R 2 s k S - i 3 B - i 3 B - p g 3 O 1 y 2 j D 3 j u C j k N h - p 4 D 4 n 5 p H 4 2 h J 2 i 1 9 G 0 h s D s 1 q V k - 3 _ H s z u 3 D g 2 E w m h 9 V z w k P - j V k z 2 6 F y p 9 j B w h o R _ s Q v n 5 n C p q l X p 3 - _ H 1 y k M 9 h y H o q k G 5 q 0 2 B l 2 n S s g 1 T B k i v y B i s 0 K x h s I k 7 5 T 2 1 n l B v w j f r h z X z p u S r 8 7 x B s t q U w t x B 5 r y U k 5 6 u J n _ s C 9 q j o B k s - H i 8 t 3 B 2 0 v l C v _ s h B u 6 l 8 D z l 2 I g x 8 T 7 _ m L 6 j p w B - _ 6 R j 0 E 2 _ g 9 J w u 7 n C - u 7 p C t y w n E n 1 g G i i h t B 1 h 2 T o 7 q q B v 8 s f z 4 i _ D q q 4 5 B y i o 2 B y h z p F k y k F 3 v 1 i K 7 7 v k B i k 3 v C q 8 u d x l 6 N r v 7 6 K 4 2 I j 6 2 4 E 5 j g D y _ u b k z v 2 B t s g p H 2 w i l D l v j z D 8 Q 6 k p m H r 4 s 4 B t j 4 _ J 4 _ 5 B w p - e - g 0 C v r m k D _ m - C l o 0 q C x i q q D w 1 7 m L j 6 i V r _ j m C 7 m 8 y D h 1 o R t m 8 l B v l n j C - y u l B 8 7 B 4 x t v U g o m P 4 j r H y 6 h 0 L z o s b 4 x 2 _ H s g m P p 4 u h I 1 t Y 7 k i r B k g h V h q x 0 B 2 k 6 q F k 5 t H _ l - q E y _ y O j 9 n v B 4 n N x p 9 q G m 6 j C w g _ l B g 3 h - B j 4 w 3 N v o g C p g r P 2 0 k j C 0 k 4 c 2 0 t G m v j Y t 4 C m u i g C y w 2 U 4 r k j C x g 2 i B o _ i H 5 8 x 5 G 5 _ n e u g 4 Y 8 k y i D h _ - s E 5 k k F 3 m 5 o G 9 q t F p 6 - P 4 - 4 o E 0 y d u 2 2 1 I v l o P n 2 _ J l s 5 y I j 1 v F _ C 9 7 h v S r 3 s R n 3 g t K 7 5 w V v x v x E t 1 2 4 B u 0 z u C s 4 9 w M t - q w B s x t 8 B 1 - u F g 5 7 9 B m i h 0 D h q 3 _ B 9 q r t C k 3 o 2 C h 5 u X r g 4 - B n v j f l g s - E z r 8 B n z m c 1 h - o F 6 2 R u 3 p F h 7 w _ D 6 t u U j 6 w R - z 5 2 E z h 6 m D w 7 2 C 1 9 5 L r r g 9 F m m 4 I z u l c q 9 8 m B x n o l B k k w F p j 3 w E k w 7 H u k k J l - h F 7 l _ F 5 n q E u 4 k o B x m 8 y F o k 9 D 6 2 n 6 B p n 9 7 M n o U n 2 h K u 3 m 9 E 9 j t p F 8 p _ n D _ 5 r C u g 9 0 C p z p W u o g g L - 3 T g - 3 s G _ j j Q w 3 m s D m l L 2 _ q 1 G i l 6 2 B q 9 I h k t 4 D y z 1 l B 3 6 _ l B 3 u p I l 3 l h I x i k J z r 8 t H x 9 E 9 w j L r p 0 k E 5 - - t B 3 0 j 7 B _ 9 t z H l v 6 H m 0 5 y N u 0 6 a o o k - B 7 h g h H y k s h C i n p G 7 x g p J 4 8 9 n D h 1 s 7 G n g z N 7 k k m C v 4 1 B m 6 8 7 L 6 7 u B y 2 0 7 E 8 l 8 z C 9 m L 8 k _ q E t 1 h h B z x 0 E m l q e q 7 i z E p 8 q P 9 1 9 _ M 9 S s 4 l 3 R q 8 y J - m 0 F q p 9 o C k i t _ E j q y 0 B k 5 t D 6 3 4 _ H 9 z 1 t C j k 9 l B t u i r G 5 2 l L o l o g B u i u P 3 4 n 9 C _ s m z E n v 0 s E u 1 h x L o 8 Q 3 s m u G l t q k C n 7 h k C _ h - q B _ - r 4 B v y 0 F v z t F z 6 h D o w u k B _ 1 2 M x 0 t S 9 q v C y 4 q E m 3 2 D m 3 2 8 E 4 o h o C 7 5 9 _ B m o z i I 7 s J 9 r 1 x M 1 q - D m h 6 Z _ k - m C 2 7 7 U x h j y C j z l n C m _ i H j 5 x d x 8 - o H w 8 s l B o q s w B w - s t B 9 z n E i v - 3 C y l H x 0 3 w B 0 s v 7 D 4 m 4 4 B s i W 8 8 q G m l 8 J g 1 6 4 E s l v K 9 l 8 C z v t w C _ w k d v w _ C r w w 9 B 2 v q J h 4 t q B 7 m 9 y C 9 0 P 2 1 r g D g 3 p 1 B 8 s 1 o E w v 6 3 B w v 6 3 B k m w t C z 7 l n C i l z U j g 2 v B o 4 - h B x n m V t 1 4 l D 4 x 2 l D z p q 7 B w 9 p j E x o p k C k q - J _ n n u B 4 u 0 t D m 1 r h C 3 u 8 B s o y w C 3 u - o L 9 r x z C l 9 - k I h 8 h j B 1 j y J h 5 - S r - - 2 B _ t y K j _ j n D k 0 p 5 B k l 1 B _ 9 q t K i 8 p N g t i F 6 p w L 2 j u 1 E o v z a i 8 o q B n k y t D j v Y v _ i G n y p s B 0 4 i 0 N t - o J 6 8 5 1 B o q _ Q y 0 2 g G m 6 w F t u o i K 6 9 K 3 s 9 _ J o z s X 9 s n D 7 1 g G i - g w H o 2 7 r C k l v x B h y 1 N y k s S m l n q E s - 7 C 0 i F 2 o - i B 1 - k 2 B x 7 4 4 F x n u I 2 z p u B 8 v x L 8 y s v D z 1 0 G o v 1 w B 2 _ w j D i t - p C i 3 1 n E 6 z B q 6 2 2 B j u 7 _ H p L o l B 9 n 5 1 I h y w V _ 1 j r D q j 6 3 B s l p 9 C - - 6 t C z s Y m s t p C _ t z o G k 3 l C v v 0 C - s 0 8 C l m 2 y C v 1 l m F m _ u C _ _ q 5 E y 9 4 s K y 4 r D l 9 h D p u - 4 D 4 4 n z B 0 k 5 Q 0 3 x i B 8 j u O 4 0 6 l E s w 4 q C o 9 _ 9 C g 2 _ M r 5 k G 4 z I 8 3 w 7 E 9 m 5 u D k 7 l m C 8 6 n x J x 7 z H o r l x K r n y L 3 q k v E s 8 w i E h 4 k I 4 g y V 2 7 p - B 8 0 w r C 6 t r 3 B z g h 5 C r p l G p _ z o B w v 3 n B s m q r C s l r O h j o 1 C n _ R w - w q B u j - d 3 9 x E j s u 6 C m p l N 1 m v g B 8 0 o w D 0 8 l M z i o 3 D 8 5 r r B o 5 t Q - 7 _ K _ 0 l C 8 l g 9 I w 9 m F - g 9 N _ 2 0 k C q a u s k k I t o 2 I m p r s B - s l 1 B m m m y B x l n D l 9 2 7 C 4 o t - D u 2 4 H m r r k D 8 u 7 C _ 5 p L y _ m F 1 q y v I t t 1 b r _ k u L 0 3 w Q w 3 k Q s h j h B s 4 g k B z o M v g 3 X w u s 9 I - 5 y P h m r p H g h F p w 3 n F w g i Z 4 i z F w w q o B 6 q n J u 2 5 - C 9 w - g C y i 6 4 E k p l R t j k w C l u y a 0 t _ B w z t s F 1 g w Q 5 s g P k l 7 i J g x p z B l _ 1 C x 1 j u R m z R n s s L g t u k B 7 v m 9 B _ u o G g r 7 C 3 2 v O s o z G 2 y o 0 G 0 6 u B - r m 8 I k o 6 a s g 1 t B t s p r D u q 7 Z 5 r 6 o B l l 3 - B g p j j B y s l 2 P y s l 2 P _ i 2 R y r t - C t q 5 j B 6 E 5 7 6 6 B l t 9 - I h w T n q i 6 F 7 k m m H 8 8 7 h B 5 _ H 5 r n l D - 6 g 0 B p h o F q o n u M m y r i B o 9 s j C 3 0 h m E h _ r B 4 o s F 8 x 3 l D 6 k p 7 H _ w w C 8 s i v D m j l k D p 7 7 u E 2 6 w j D 8 o D & l t ; / r i n g & g t ; & l t ; / r p o l y g o n s & g t ; & l t ; / r l i s t & g t ; & l t ; b b o x & g t ; M U L T I P O I N T   ( ( 2 5 . 2 3 7 0 1 8 0 0 0 0 0 0 1   - 2 2 . 4 1 7 7 4 8 ) ,   ( 3 3 . 0 5 6 3 1 5 0 0 0 0 0 0 1   - 1 5 . 6 0 8 8 2 4 ) ) & l t ; / b b o x & g t ; & l t ; / r e n t r y v a l u e & g t ; & l t ; / r e n t r y & g t ; & l t ; r e n t r y & g t ; & l t ; r e n t r y k e y & g t ; & l t ; l a t & g t ; 1 . 3 5 6 3 8 9 0 4 5 7 1 5 3 3 2 & l t ; / l a t & g t ; & l t ; l o n & g t ; 1 0 3 . 8 0 8 3 1 9 0 9 1 7 9 6 8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- 3 4 . 9 9 6 4 9 8 1 0 7 9 1 0 1 5 6 & l t ; / l a t & g t ; & l t ; l o n & g t ; - 6 4 . 9 6 7 2 8 5 1 5 6 2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5 1 7 3 5 & l t ; / i d & g t ; & l t ; r i n g & g t ; p g t 0 8 q o 4 h E i h l F z x t 1 C 0 9 h 6 H o 9 o s E 4 u z X j 5 p s B y q g 6 R i _ x - G z n 1 k Z r u j a 9 3 n h C i h p 2 C i 2 7 1 H 8 q 8 w C 2 _ 8 3 B - 3 n o C h q 6 x C q 1 o 6 H 6 p n - H & l t ; / r i n g & g t ; & l t ; / r p o l y g o n s & g t ; & l t ; r p o l y g o n s & g t ; & l t ; i d & g t ; - 2 1 4 7 4 5 1 7 3 4 & l t ; / i d & g t ; & l t ; r i n g & g t ; j 3 q - p n j g 6 F w u o C q t l i E 6 x v F 2 t _ 5 B 3 5 p M u 3 g D g r o G 5 r h H o 5 4 I x - 9 M q j 1 H 9 h v 9 B 7 v 5 r C k z 6 h C h i 8 F j q t M 0 8 4 G 7 z 7 E 2 g i H 9 q t N o 1 t 2 B i r g K g v g Q 7 _ p D n p 7 N 1 t 2 F x - v K j p z I p - - B h 0 5 k B t v o S v w 0 J i _ 9 D v 6 3 G s 6 i U - z v W o 2 6 M j 4 0 d u 6 - g B 5 l g u C 6 v r F _ m m f m 4 s p B l n 5 F 8 9 t T o 2 n I i 1 g M - j n F i g g O n 4 - C r 2 _ U r 5 9 M h g q K p v u T 0 s 0 V i v 1 9 D & l t ; / r i n g & g t ; & l t ; / r p o l y g o n s & g t ; & l t ; r p o l y g o n s & g t ; & l t ; i d & g t ; - 2 1 4 7 4 5 1 7 2 1 & l t ; / i d & g t ; & l t ; r i n g & g t ; 7 l 1 r r 8 - 8 6 F 1 y l J 0 8 o z C 7 w 8 3 B l m h J 5 l p Q w x 0 - B 9 9 - j B y 4 0 w B & l t ; / r i n g & g t ; & l t ; / r p o l y g o n s & g t ; & l t ; r p o l y g o n s & g t ; & l t ; i d & g t ; - 2 1 4 7 4 5 1 7 1 8 & l t ; / i d & g t ; & l t ; r i n g & g t ; 3 2 4 i r i s 3 j E 3 0 t 1 H 3 i n r D t s 3 1 D 1 0 p 1 S 5 8 u a g o v 9 D g i z i B x v 7 v K & l t ; / r i n g & g t ; & l t ; / r p o l y g o n s & g t ; & l t ; r p o l y g o n s & g t ; & l t ; i d & g t ; - 2 1 4 7 4 5 1 7 1 1 & l t ; / i d & g t ; & l t ; r i n g & g t ; w n i _ t w z q 6 F 5 u - Q q q 1 o B 3 u p p D 2 y 2 n B h q y e 3 q i J 5 p j E z r 7 K 3 v l T k 2 i K o g t 2 B o 8 9 k B q i 5 O q l r J m j w E o i 6 k D j j 2 B n p 3 D 2 z 0 T 5 g r D q 3 z F - - m J w m 8 H 5 p y H h z 6 M q r n J t y 9 G 2 i 4 Z h k r F k z y X r 5 n h B & l t ; / r i n g & g t ; & l t ; / r p o l y g o n s & g t ; & l t ; r p o l y g o n s & g t ; & l t ; i d & g t ; - 2 1 4 7 4 5 1 6 9 9 & l t ; / i d & g t ; & l t ; r i n g & g t ; 4 u h l s 7 x i 6 F 6 q l M 4 l x q B l 0 3 O 1 9 n P y h h J 2 g _ j B 9 y q 7 D 6 7 h w B 4 1 g N 7 s k j D x k l W 8 9 7 C & l t ; / r i n g & g t ; & l t ; / r p o l y g o n s & g t ; & l t ; r p o l y g o n s & g t ; & l t ; i d & g t ; - 2 1 4 7 4 5 1 6 8 8 & l t ; / i d & g t ; & l t ; r i n g & g t ; - s k t - j v 4 5 F z u n E h 1 9 C g x z E _ n W x i 8 I r 3 _ D q 1 g D v 0 7 P v - p N i 1 q C t 4 u F y _ l F t r r H l r b m k h B i q i E p 2 v C 0 k - B 4 4 b h r 7 D 8 j 4 I l 0 3 B s 4 4 B 2 j o E 3 9 g G i 7 u D v v j B o _ k G r _ n B z i i I j j q F 1 y q C 7 3 u I 2 0 x E z _ g D z s 3 D j 9 x J y t V n 2 - T 8 h 4 K o y s H z p r D u j q D 2 _ 6 S i 2 h C 4 r 0 F g q o G 2 r w p B 8 w 1 B n g u W 7 - t E 3 7 u P u l y F o t w D p o m E y n r J _ n - D u k 8 M 9 i X 2 h g E z j s O u y Q i 5 6 K 5 x x M k v g D y 4 q D v n 4 C 6 s j B y v u D 8 s t E z s r D 4 3 r D 9 o s M 0 g 9 L 8 3 2 H x s 6 L 8 q 4 Y 6 r p U t - l b 1 5 p D q l l H g u m M p j p H 4 1 u V s w 1 C 5 l r H z r j B r p k F 5 y t K _ u z F & l t ; / r i n g & g t ; & l t ; / r p o l y g o n s & g t ; & l t ; r p o l y g o n s & g t ; & l t ; i d & g t ; - 2 1 4 7 4 5 1 6 8 1 & l t ; / i d & g t ; & l t ; r i n g & g t ; 8 k p q m 7 q 0 6 F g y 0 B 2 3 7 K 9 o 0 M 6 k y w B m g 4 g C x 3 j O q 0 2 F q w 2 G l u z C 0 0 j B 4 p 6 - C x i 6 I 6 2 r G p y h k C o s k E 0 o k B j u 9 E & l t ; / r i n g & g t ; & l t ; / r p o l y g o n s & g t ; & l t ; r p o l y g o n s & g t ; & l t ; i d & g t ; - 2 1 4 7 4 5 1 6 7 4 & l t ; / i d & g t ; & l t ; r i n g & g t ; 3 y - q v x - 6 5 F 3 l q m E 5 m 0 O 6 q v p B 0 x t F k k 4 s C i 9 o L u w u I 4 6 x u C i u 6 S u 1 g d - t z E w k 1 Q j h s M 3 q 4 C _ F h 6 k b 0 2 8 S 9 q - f r 2 x E 0 v 9 B z h v G x j 0 h B - 2 u F q k x K u p x V i - n K l 2 n C h - t F 5 n s c m 4 n E i 1 _ C 3 i m G 3 p 4 D s m m L z m y H s g _ 5 C p r m H l r 4 V w p o L 6 i 1 L 7 n p P 3 m 8 P s h l s C w s 6 G o 2 u c o 7 r G p l u R w i r n B & l t ; / r i n g & g t ; & l t ; / r p o l y g o n s & g t ; & l t ; r p o l y g o n s & g t ; & l t ; i d & g t ; - 2 1 4 7 4 5 1 6 6 5 & l t ; / i d & g t ; & l t ; r i n g & g t ; 0 x q i 6 1 1 m _ F w r - Z o 8 9 p C l 6 q z E 3 g n U w 6 8 Y p 2 i R h p r C s h n I 8 w 9 D w z 8 k E j g t v I u 9 5 Y & l t ; / r i n g & g t ; & l t ; / r p o l y g o n s & g t ; & l t ; r p o l y g o n s & g t ; & l t ; i d & g t ; - 2 1 4 7 4 5 1 6 5 6 & l t ; / i d & g t ; & l t ; r i n g & g t ; l _ - p n k u m j E 5 t h j l G 4 4 z u w I l q 6 _ n D i n 5 0 O j z 7 t r N & l t ; / r i n g & g t ; & l t ; / r p o l y g o n s & g t ; & l t ; r p o l y g o n s & g t ; & l t ; i d & g t ; - 2 1 4 7 4 5 1 6 4 8 & l t ; / i d & g t ; & l t ; r i n g & g t ; 0 7 o 0 j j k 6 6 F g - o P k g - X w 8 t S v h i Z _ n 2 R 4 5 k k C 2 j q Z 6 - 0 K o 0 m p E _ n j U 4 u w T x 1 5 K s 9 4 m F 7 4 z 2 C 5 h 1 5 B & l t ; / r i n g & g t ; & l t ; / r p o l y g o n s & g t ; & l t ; r p o l y g o n s & g t ; & l t ; i d & g t ; - 2 1 4 7 4 5 1 6 4 3 & l t ; / i d & g t ; & l t ; r i n g & g t ; u w q y 3 - l 1 5 F t u 5 Y 5 9 g 8 B 7 4 4 P - j _ I w _ x H m h 1 I p y s E 8 i j Y i 7 v G 2 h v Q m u 0 C 9 0 5 Y 8 k k B 8 9 - D 0 o 5 P - 0 m J 1 v 5 J 8 r r F h q _ D 8 o 0 H q x g q B l m t H x t k I 3 u 5 K 7 - 2 z F & l t ; / r i n g & g t ; & l t ; / r p o l y g o n s & g t ; & l t ; r p o l y g o n s & g t ; & l t ; i d & g t ; - 2 1 4 7 4 5 1 6 3 8 & l t ; / i d & g t ; & l t ; r i n g & g t ; l k y p p 9 4 5 k E u q 6 G t r - E n s 4 j Q w h i _ Z i w g a n i 8 N g z 5 v B - v x k C 1 j h g C 9 o g R l k l _ r B & l t ; / r i n g & g t ; & l t ; / r p o l y g o n s & g t ; & l t ; r p o l y g o n s & g t ; & l t ; i d & g t ; - 2 1 4 7 4 5 1 6 3 1 & l t ; / i d & g t ; & l t ; r i n g & g t ; _ j 3 - p m h _ 5 F - s z 5 B u y x I m s l H 2 v i N w x q i B q l j O w k g g C 6 s j H x 0 5 S 0 z w d 1 s 2 D n y 9 c 8 h s H 8 r l E z q k R 2 o y Q 6 v x J p 4 n q B & l t ; / r i n g & g t ; & l t ; / r p o l y g o n s & g t ; & l t ; r p o l y g o n s & g t ; & l t ; i d & g t ; - 2 1 4 7 4 5 1 6 2 7 & l t ; / i d & g t ; & l t ; r i n g & g t ; p m x 8 j m 7 j 6 F 8 7 o Q 7 4 1 W w l 7 M k t g U u 6 t F v 5 1 E w 8 t K 0 v k N o i 4 C j 2 s O r k y V g t 5 F v s 2 C v u x s D y 0 0 V 5 - u T 8 r - Z j q p H u 2 j Q 9 7 1 F 6 i 6 R t n o y C l g u D z y u g B _ y 3 L n j 0 n B 5 i - W 6 g 9 J - v z I r _ m K _ v v L 5 y y C g n 4 Q 4 j x M p t t a - 6 s P j l j O 3 y t N u - 8 E 6 t i L k v q H i 8 u X r k l r B 2 k 4 O 7 2 x K j y s U l - s k D h r v K x r y i D 2 p i G - 9 g N l 4 z Q k 2 t 3 B 3 - 6 R t w 1 3 C y 8 - R p s i D z s g w C r r 9 X u x _ h E w t w u B 8 x w 1 B 3 z i Y & l t ; / r i n g & g t ; & l t ; / r p o l y g o n s & g t ; & l t ; r p o l y g o n s & g t ; & l t ; i d & g t ; - 2 1 4 7 4 5 1 6 2 3 & l t ; / i d & g t ; & l t ; r i n g & g t ; z n 8 t 5 p u 1 h E 9 s - t 9 B 6 g 9 _ u C k _ h _ m C j k i w H w l g k O p 0 x i K 6 4 k 8 t F j r i g k C l k 6 6 4 B t j m 6 0 B 2 i i t m D o 1 m p B z m h u 7 B r n u x 5 C - i o q s D 4 q n v 8 B h p h u C 5 t 3 m _ C i 1 1 - z B & l t ; / r i n g & g t ; & l t ; / r p o l y g o n s & g t ; & l t ; r p o l y g o n s & g t ; & l t ; i d & g t ; - 2 1 4 7 4 5 1 5 9 0 & l t ; / i d & g t ; & l t ; r i n g & g t ; g 7 5 1 h k - q 6 F m 7 x n u C 4 - - v E x k 1 m F t 8 j 2 K y u 7 d _ z l s B j m n 2 Q 8 9 q 3 J 3 x 1 k E 6 3 9 x I 8 2 v h J g q 1 4 M i 9 o w i C q j o - D 3 _ w m B o 2 t y D i y 7 p E & l t ; / r i n g & g t ; & l t ; / r p o l y g o n s & g t ; & l t ; r p o l y g o n s & g t ; & l t ; i d & g t ; - 2 1 4 7 4 5 1 5 8 0 & l t ; / i d & g t ; & l t ; r i n g & g t ; 6 o 2 1 t 1 k y 6 F 3 9 m P 9 6 - 7 B n y - 6 D 5 5 7 I p y k Y 9 _ q L 0 w r g N 9 9 u l F x 9 3 L 6 t o h J s 7 5 s B & l t ; / r i n g & g t ; & l t ; / r p o l y g o n s & g t ; & l t ; r p o l y g o n s & g t ; & l t ; i d & g t ; - 2 1 4 7 4 5 1 5 7 8 & l t ; / i d & g t ; & l t ; r i n g & g t ; 2 m q 2 o _ 6 6 h E y n g B - u o F 8 6 6 T 8 x 4 l F k g q 3 B 4 g 5 x B j q u j B y x 6 s B m 4 n t B & l t ; / r i n g & g t ; & l t ; / r p o l y g o n s & g t ; & l t ; r p o l y g o n s & g t ; & l t ; i d & g t ; - 2 1 4 7 4 5 1 5 3 1 & l t ; / i d & g t ; & l t ; r i n g & g t ; i v j y 4 - 0 o k I s - 8 1 9 V g x h 5 i L x v m 7 a s p 6 1 2 C 4 y i 2 N 2 8 m u f k 1 l n 5 F q 5 y h r C s v m 0 i C i 7 h t D 1 t r _ v B 5 8 1 l B y - 7 v d z u m 2 - E p r 0 q v B m x k k T 6 9 5 s I z m 1 2 S _ 3 o v g B _ 5 2 1 Q y 1 l i i D 3 8 y m c 0 j 3 0 L x q m s J w u j g 5 G x w 3 u a n _ h l K 7 s o 2 J 4 1 r 6 o B 7 y 7 x 4 B q 9 p n F u k l 9 l B 4 u i 3 o E 5 p i z d 2 r 8 u z G 8 u s 7 p B t v h z Y 9 w 6 6 h L w z _ 0 m F x l m s u B w r - 8 P 9 v 5 7 0 C q - i 1 M x z r 2 t B x 4 q h y B g g u 9 4 H 4 x 2 8 i B w - u t t B 9 4 s 2 z B _ s 9 1 c n 3 g n x D w 8 m z i C s q s h I n 2 m v C _ o r o g D i r 2 y a h s 8 - Y p - x u g B q n m 2 k C k - - u k F 6 m 1 s y F 7 0 0 3 C 6 i - z R w 6 3 u r B r j m 5 n C 2 z g l g B _ q u w 4 B n k p 6 a z y y 1 U j - u t B t p - t F j 2 p 7 s D 9 p t 4 O 3 q 8 k 0 E 8 g 9 l S x m g v r B v k o k u E & l t ; / r i n g & g t ; & l t ; / r p o l y g o n s & g t ; & l t ; r p o l y g o n s & g t ; & l t ; i d & g t ; - 2 1 4 7 4 5 1 5 2 8 & l t ; / i d & g t ; & l t ; r i n g & g t ; 8 5 1 l 5 5 x s 6 F w 2 2 r D t 1 6 l C - o y w C x z 4 H 7 - p C - j s 9 B q g g 6 F i u v q D & l t ; / r i n g & g t ; & l t ; / r p o l y g o n s & g t ; & l t ; r p o l y g o n s & g t ; & l t ; i d & g t ; - 2 1 4 7 4 5 1 4 8 7 & l t ; / i d & g t ; & l t ; r i n g & g t ; 5 m q 1 - o j 4 g I x 3 h u G h p x K 4 - h K m 0 o t I n w h N 8 s r M u u k O l g - D w 5 - G g n m x B 6 g q H _ 1 l Y j o 7 M h z 0 I 1 z 0 B l 4 4 a _ 8 6 B 2 l 3 m D 5 1 2 N 1 o _ B j 1 5 G 1 2 o G h 1 - E h p i H l 5 3 P o v k C 3 4 - D r q x O 2 x g 4 C & l t ; / r i n g & g t ; & l t ; / r p o l y g o n s & g t ; & l t ; r p o l y g o n s & g t ; & l t ; i d & g t ; - 2 1 4 7 4 5 1 4 5 8 & l t ; / i d & g t ; & l t ; r i n g & g t ; t 7 h 2 5 - k r h I g 7 j p C k g 8 D u t i i C i u r I p j m p D - m t u F 9 m k E g 6 u V x j j t C i w z J & l t ; / r i n g & g t ; & l t ; / r p o l y g o n s & g t ; & l t ; r p o l y g o n s & g t ; & l t ; i d & g t ; - 2 1 4 7 4 5 1 4 3 4 & l t ; / i d & g t ; & l t ; r i n g & g t ; 3 h m l w i 5 2 r H l _ 2 B 0 9 0 Z 7 n y u B h r q R s 5 i h B r z s n B - l 1 g B 1 r o 6 D 3 4 y h B - i 5 C w - o D 0 _ z L o h w F 7 z 0 G o u p S v t 7 K i r 5 i G m x t J s p q Z s l y q C l - w N 8 2 t _ B 1 g y s B u 7 4 j C m u 0 Y g v 1 Y n p 9 G h g z d - w j C u l z I 5 j 7 0 B _ - t i B u 1 _ Y p o u I g 8 t F 7 n i L & l t ; / r i n g & g t ; & l t ; / r p o l y g o n s & g t ; & l t ; r p o l y g o n s & g t ; & l t ; i d & g t ; - 2 1 4 7 4 5 1 3 8 7 & l t ; / i d & g t ; & l t ; r i n g & g t ; - 3 8 s n h 0 o w I o j 0 k C k p q o B 0 6 p H l 4 6 K 6 6 3 _ C 5 p - 8 I 7 - f k j i U 2 8 k d l 7 - P 7 u 6 J u m l D k i z Y & l t ; / r i n g & g t ; & l t ; / r p o l y g o n s & g t ; & l t ; r p o l y g o n s & g t ; & l t ; i d & g t ; - 2 1 4 7 4 5 1 2 7 6 & l t ; / i d & g t ; & l t ; r i n g & g t ; y x 6 g 6 q - 5 _ G o n J h g n B s q i B g w n F 1 0 z D k t N s u R z 7 a h k 4 B i 0 a q h w C o n k B x _ V w o V 2 z c k o g B s 4 U z 5 k B n 8 s B 7 w G k h I 7 6 n C 6 t 7 B z k k B v t 8 B t 7 O - g j F o 4 v C l 7 l E y m J h s Z j w K x 6 F j 2 W 9 g 5 G j - Y p - g H 4 3 0 E 4 v g D 3 6 d x 8 Q k 7 6 I k 5 _ J 2 r s L p g G n x f n 1 t H _ o O k k p B 2 3 1 N u p q l B u 5 5 C u 3 w B 4 z n E i 9 r J p g 6 B 6 0 W z n f 1 l P w 7 _ B x x k B s 6 7 F 3 m s B v 1 Z 9 o V m 2 v F 9 y 4 H g 2 n I 2 u S q 3 o C 6 j _ C 2 - r J o l j D i 4 x B y y 6 B 6 g 6 P j 9 q D h m m B t h i D z h s P m 9 m B 7 s 3 B - 6 5 B k w t I o 3 7 L & l t ; / r i n g & g t ; & l t ; / r p o l y g o n s & g t ; & l t ; r p o l y g o n s & g t ; & l t ; i d & g t ; - 2 1 4 7 4 5 1 2 7 3 & l t ; / i d & g t ; & l t ; r i n g & g t ; t 4 n m g y r s 7 F - _ s p p C u r t 6 L r o 1 s Z k l 1 8 D r z 4 h F - 6 - 3 j C w q 4 g H l w _ 3 D & l t ; / r i n g & g t ; & l t ; / r p o l y g o n s & g t ; & l t ; r p o l y g o n s & g t ; & l t ; i d & g t ; - 2 1 4 7 4 5 1 2 4 0 & l t ; / i d & g t ; & l t ; r i n g & g t ; g 3 0 m 1 j y t g H q i y Y u x q J 5 w v V n l 1 k B u t v K o 5 m L i p 3 S 7 _ i n B s h w - B v h w h B o 2 t M 6 2 2 v D i 8 4 G 2 7 2 i C - i 1 R & l t ; / r i n g & g t ; & l t ; / r p o l y g o n s & g t ; & l t ; r p o l y g o n s & g t ; & l t ; i d & g t ; - 2 1 4 7 4 5 1 2 3 8 & l t ; / i d & g t ; & l t ; r i n g & g t ; 7 9 s m - q z u g H r h v G m g h F i 8 3 1 B g 0 4 3 B v x o _ C t q n X - i 9 f y s g W g 8 x U k m i e p w z U n m - J 9 4 y E 2 _ x E 4 8 - D r l p B h y 7 - B - z w K 8 4 h c 9 2 s Q x g 3 V 6 5 q Q k p 0 H v v k R l 6 8 x B - t k 7 C x j x 3 B 1 n 5 N y h i Q 4 5 _ M _ u h - B l 5 n v B 0 3 7 Z & l t ; / r i n g & g t ; & l t ; / r p o l y g o n s & g t ; & l t ; r p o l y g o n s & g t ; & l t ; i d & g t ; - 2 1 4 7 4 5 1 1 8 9 & l t ; / i d & g t ; & l t ; r i n g & g t ; l _ i o n t r y s I i y 3 u w G i t h t i C - h n x - 0 B k x 2 u k H - - i 6 s D r 1 l x v j B _ p q _ 9 B w 5 k n l B w p 1 2 y E 5 6 l u 3 B 1 t 6 7 9 F 7 _ m s 5 E j y v m p B l i j h 4 B 9 u x 6 c 1 7 n - 1 E g s j v t B l g j u 5 M i m t u h C l 9 h q j E r 0 q 1 t B q x n l q D m q 4 - _ H t j k q w K 1 _ 1 p h D j k z 5 n F r m y x j W j y 5 6 s B 6 q o i J i m v 5 o F 5 o j 4 U 9 s 6 l n C 6 p h - r N y g 7 t z J s p n w 8 d r 4 y j 3 h F h - g j s F 0 s 7 q - Q _ v 5 o 4 P 7 6 - k t D w m 2 - Q l 8 2 o m _ B r j p r x d g 8 t l l E 4 s s 7 m g B 9 j g 7 x G 9 w r g j U 2 y 2 7 j D x g 2 6 r D x u _ r z C - m 5 6 4 B m x 0 z g k D - - p p u C _ i r j V 8 o m 2 i B 2 q 7 r 0 G x 7 t 9 t f 3 8 8 - 9 Q g v 9 k h K k - g - z E 9 - j - i I 3 8 3 y i S m 5 7 k t M p x s 2 n C 3 - p _ _ F _ 4 k 5 h _ B k k 4 q 3 C _ l 9 3 s X x 2 x w l V p 2 n s s E 3 8 0 2 l - B n v _ - w x B p 8 j 0 q i 4 B 9 k 9 p k 6 E h n 3 v l K m i 6 j 5 E 7 9 u w u N 5 0 8 y 3 J o 3 v _ f u o k u j C 9 t 1 o 1 B q t j t M l 1 g z 4 C _ i r t 3 r B l 9 j 9 2 b i u l 2 l Q 1 r x h x d p 4 3 3 G 0 v u g o B k u r 7 L 7 - q p g C z j l 5 8 B q g 2 z 1 B x s 5 k o G 9 q 2 2 b p 6 5 h M i _ g i 8 J 6 h k 3 7 p B w 6 h 5 q R - 2 x 9 r G x 6 7 r m k B t k l 5 w D & l t ; / r i n g & g t ; & l t ; / r p o l y g o n s & g t ; & l t ; r p o l y g o n s & g t ; & l t ; i d & g t ; - 2 1 4 7 4 5 1 1 5 8 & l t ; / i d & g t ; & l t ; r i n g & g t ; 1 j v u 5 r q r i E o 2 y p C 8 0 3 - B l q i 6 C k 1 l s D w q x 6 D 9 5 r i H 9 o v h C & l t ; / r i n g & g t ; & l t ; / r p o l y g o n s & g t ; & l t ; r p o l y g o n s & g t ; & l t ; i d & g t ; - 2 1 4 7 4 5 1 1 5 6 & l t ; / i d & g t ; & l t ; r i n g & g t ; k m k j s 6 3 r h E o j k p H 3 y v 3 h B 9 u w 0 U k p y h V h v v j h C q h j 1 l B v j 8 y K 6 t 4 3 E 3 i 4 3 E 7 w m t 1 B & l t ; / r i n g & g t ; & l t ; / r p o l y g o n s & g t ; & l t ; r p o l y g o n s & g t ; & l t ; i d & g t ; - 2 1 4 7 4 5 1 1 5 2 & l t ; / i d & g t ; & l t ; r i n g & g t ; j 7 6 - q w w x w I q 3 i w E 4 r z h B w - x 2 I o u u Q s 9 w n C 2 x _ 8 _ B r v 8 t B v 5 z l D 2 t _ i F _ w h x C l g 9 5 E 4 4 g 1 B 8 i p o E l 2 h k H j k j k I z m 2 - B v w r 1 K u t _ q R j 5 z 0 X p t 4 C _ h k u B p r 6 j H v 2 0 C s - q l F k _ o Y 5 3 s 8 R g i p r B 6 j 9 8 B r 7 y L r g 0 o B q o k z H u l 7 y N i 4 4 p k B 5 2 s B 5 - 8 6 F & l t ; / r i n g & g t ; & l t ; / r p o l y g o n s & g t ; & l t ; r p o l y g o n s & g t ; & l t ; i d & g t ; - 2 1 4 7 4 5 1 1 1 2 & l t ; / i d & g t ; & l t ; r i n g & g t ; z j o h x p h x - H g 0 n H s 9 v C 3 z N m s Z 1 _ m E 0 h g I t i n R 3 l m m B z v s F 9 w k J x q Q v h c 2 1 I 0 - q C v i o D w 8 D t v d 4 g i D n 3 x P o t y C g - b v q z N 6 x 7 I 9 j l C u k H - 9 v F k w s B 8 w s F m w s B n j f 3 i 3 B k o l v B i p 7 M & l t ; / r i n g & g t ; & l t ; / r p o l y g o n s & g t ; & l t ; r p o l y g o n s & g t ; & l t ; i d & g t ; - 2 1 4 7 4 5 1 0 7 6 & l t ; / i d & g t ; & l t ; r i n g & g t ; 0 6 k s 3 - x m p I 9 1 x u B 8 q 1 I 4 p 6 h B j 8 5 z B u q _ d m w q Z w v 3 I 2 p n h B h 6 - 2 D n 7 t y I k j 0 F 8 u o S & l t ; / r i n g & g t ; & l t ; / r p o l y g o n s & g t ; & l t ; r p o l y g o n s & g t ; & l t ; i d & g t ; - 2 1 4 7 4 5 1 0 7 2 & l t ; / i d & g t ; & l t ; r i n g & g t ; _ i k o u 1 r g 5 H 5 s s i I 3 3 u g E t 5 _ z D j q n H o n - x C - _ 7 r B & l t ; / r i n g & g t ; & l t ; / r p o l y g o n s & g t ; & l t ; r p o l y g o n s & g t ; & l t ; i d & g t ; - 2 1 4 7 4 5 1 0 6 1 & l t ; / i d & g t ; & l t ; r i n g & g t ; j n 7 s n t o y p I x w 3 m q O 9 g k 7 x K 6 _ n k _ l F t 2 n g 8 l C 6 j o 0 g h C l 0 q 6 i B 9 x l p V u j - m z F 7 4 7 z l d 6 i i 1 v P l u _ 9 8 P 2 s 6 q i J r 9 8 9 z a p 7 6 l 5 B t g m s C s 7 x j s f m q 8 s u g B 0 y i x m B 2 l 8 w s J t m g 2 u D x 0 x 4 4 B 5 6 v 7 w d o s r 5 r r B v 9 i n w r B _ s v k l D s 3 q w - 7 B t m j z t C x 3 1 y k E j _ 6 g i C 1 8 5 r m F k q x - y y B 0 s t _ 7 F q 4 _ r l E q g i k g N p y _ u S g 3 l o v O j w i q v T 4 m _ i q H s h - v 4 B 4 y l t u k F 3 n 5 o 4 J i h 4 i Z h i y h r R u 0 - - 6 N m 0 r q w D m _ l 2 7 H 8 j r g o K g j 8 3 0 l B z t z 9 1 T y t w 9 - b 8 o 0 k 1 L _ 2 j z r F 6 z s j - O q q 4 t h Z 2 g n _ h j C k i 0 m y J o 9 y h r i B 6 u _ - n h B l s p 2 7 i B l 6 l n w Q l x 5 w 8 B o 1 8 _ p C v 6 j 1 g P k 7 s 8 o K 6 - g 9 D 6 j w 5 R s 7 s s 3 B - 0 n v 8 C l n 5 g r B i l i 3 2 B y p 1 k 4 C _ v 7 0 6 F x q 3 8 l C z u w v 0 C n 2 0 5 1 C 1 8 2 j h R _ n w 8 - J l x 5 2 s b 6 _ 7 6 m P g l p v u G z r g 8 r T o 6 7 w t Z _ 5 3 h t H l z r q 3 M 2 7 5 k z N q t s 3 r i C 9 h - k g C 7 w l 8 8 I x 1 - i 8 B _ x u 6 7 B 5 2 k k g X x 0 _ m H i s u _ 4 B k u 8 v m D - 9 k s 8 C 8 x g g x K y w k r 6 B n 6 3 7 2 B g t n z L 0 3 w v v F z w o 2 Q p 5 r z m B v n 4 0 9 E 5 8 w - M y i v 1 Y p 5 - 2 l B n r 9 n t E s v q h 2 B 4 j 4 9 N j 2 v 8 q B h j s r 6 D o w h o b 6 6 t h 6 B 7 h g x z E 0 j 3 k o I w 9 z n C - l w 0 3 B 4 x q j 3 C z t m o 0 M j _ o 8 u z B s k z m y J r r h _ _ I 0 s _ v j R 5 v 1 q J y 0 g 2 9 H k 4 g _ t C p q 2 5 o b r 1 - m r m B j u s 8 x d g 9 t r n f _ - o 1 9 E 8 o 0 k p q B h w j 8 t r C 2 1 8 k 1 J x 7 o v 8 Y u 7 j 2 z v B 5 r 1 6 u R l v o r o U p t o 6 8 q C k 3 h 4 i j B w j 1 C t x m 3 D 2 x i 6 F h 7 t - 5 E _ g 8 4 u w B 0 x 8 2 o N h t p 6 h D v t v 4 T n k w x 4 C 2 y 5 i a u k k s v B - 0 _ t 7 H 1 x 3 o 6 B m o w k b q 8 9 9 j D m 8 k _ j C 1 4 2 4 q C 1 k i g t B 5 7 x r 1 F 4 o y n 0 D h v t g q x G q i m u g V t v 7 7 j q B 8 7 l 2 6 N 9 i t y M j q 0 _ n B p n o v q C 0 7 y z Y 9 4 1 r _ N m h - _ Q z g k z u D q - r l n D 9 i q v 3 N z 9 - _ d u 8 3 o M t r h _ y F o 7 h g - J r - 1 9 O 6 x n 8 M u i g o F m p l 4 L m i v h K w k q z D 7 4 l 1 6 B _ y l w F - z k g B i 7 k r B v z 1 8 B r 1 8 z J g o z z C q h 2 c 4 6 - z B l w _ g d 6 7 p H j o h E h y m n - K 2 2 6 w d t 3 h 6 V 7 0 4 s Z 2 u 6 g u B o o 3 t 9 B v l p m W 5 w o - J i i s w q D i j 4 1 4 E g z l 8 h B y x g y 8 B r m 1 3 0 C h i w i e 9 i s D h 7 y w U o _ 6 h C r o k 4 D 9 k 1 i B k 9 6 s H w z 3 k D t q 9 r C m 9 2 2 C - y l z C v u 0 g C s 6 z 2 O _ r k f x l 1 r B 8 v 9 X y r - m J x 9 n t B l _ l x G 8 q g r D 7 w 1 k J 5 _ u x j B g p k y E _ 9 k 5 E - z w n D w v m k C n 8 v a t z w g F _ m 3 0 I v x g Z n g p u G l s t 4 C u u 9 r R 9 _ 4 n C j x r u C k y 9 9 B 0 u 2 s V u 6 1 t I i n y - C 8 v i 5 C 3 0 8 z C t v u v I 8 x i 1 b 3 1 0 y C w p m g B n s z o a r 6 v q Y 1 t 5 8 x F j m g x n D h j 2 u - E q o h 0 N h k w 7 8 C 5 2 j 8 q B 2 - 8 u I 9 1 h m B h h 4 R t 7 m 6 C 0 j r n M v 2 _ h h B r h q i M 3 - p 6 a t 5 r h V j x u w G z - 5 u B v 0 j x B i n 6 l H 4 s g m L r j s 7 B - s 9 8 M r 7 h 5 E 5 7 4 o W t y v j U k 8 3 5 I q i s x D y g 1 _ D p l p s K h 4 o x I n 8 j p F 7 4 - g C k k u t G o m 5 1 B m l v u B z u 8 j E i 1 1 l C 1 l r 5 C - n y x M 9 n k 3 E x p 7 s F 5 h y q H l z x j F y 3 j k U 8 - 7 6 F 5 r 2 x E o p 6 u e o g x 9 F m n 6 u C 3 5 v 4 B l - 2 h F r _ u s F 1 g r 6 F _ g r 8 G 8 s 4 i G j v y h B t 5 p j K q z z _ K w r 1 i I r 0 y w H 8 8 j y C 1 x 1 p T x u q 8 I n o 2 o L 6 _ h 6 D x 7 1 m E h 2 - 3 J n 1 0 r R o o 8 l s C g 2 k _ n B 1 8 _ s T o p 3 u i B 3 h x g S i t o j Y y w g 0 J t 1 1 w E k q q 2 O h p t u o B j z 3 _ f m h u s M u 5 u 7 D k l n _ C _ s y 2 s B n 2 w y f h l x q D _ o o r E i x 3 u F r r - n I 2 5 t _ I r 6 5 p B p y - s 2 B z s l n 6 B y t 3 1 2 E o x 9 g O v - z - k B 8 - m x E 7 w 5 p B m r v 7 K 1 4 j 8 V 6 j 8 8 m B 9 7 8 - h E t 4 y i t I 0 3 z w p C 3 h - t g F o l r z 2 B 7 l o w p D 1 o p s 6 N 0 k 7 0 P z 5 6 i x B 8 u r y B i 4 x 0 B w z 4 z e p m k 5 7 E 3 r 0 x w T 4 5 o 7 o q B 0 2 p - w y B n 3 3 6 w D h 0 j o v I i l s p f - n j r u C 3 3 g z D w 8 h j n B 0 u s r X r i z 7 v E 8 t 6 i q D g m 2 h 2 D m q g 0 3 F k z 6 9 C 2 k h j I 7 z 3 z 2 F w 2 6 8 4 B _ s s n 5 C v v i - D 3 y q p L 6 5 5 z I 4 t t 1 U p g g x W j _ v v M r _ g w e t 1 o h D 9 0 6 m G h 6 t 3 Z k 6 j o Z 7 _ 4 - u C u s 1 n 2 B y z u - m C s 9 s h n B s g o 3 5 C x 7 4 u g B 2 6 - 4 7 B k n o 6 - B 0 u u 8 s H o r u 7 M - - 7 4 H 8 m - Z s h 2 o B 9 3 _ 6 D j 0 j 9 V w y t U p s l g C z r 6 8 H r p z j k C 0 8 i c h j 9 - B y x u u g B u 4 q 3 t D h - h p 8 B l q 9 E 0 x h X 7 6 s r B 0 h y - E t p x j C t r l 8 J p 7 k 0 F x q 8 P - 3 i O 5 _ 8 S 0 s h 2 B q t l J 8 s m D 9 n l C j x i h B o w j F j j 7 E 8 z 5 D q m z D g 4 n C w 5 3 F 1 y q D 2 0 t H 1 n 7 K 3 u h H z u q C p 7 m P m u q E u y 8 K t 2 h f 7 z h E l x 7 K i - t P r w 8 F 6 w 1 O 0 p 8 N z v l q G 4 2 2 s C j - i w E 9 x _ z B 3 6 r y B h q l Q u x 3 M h w 0 Q 1 y v g B y 2 2 3 C 2 g 7 l F q z g y D - v 4 n D 0 - j h C o x r n B 4 p g v B m n 6 g D v r i p E 3 l 2 R k j g - C x 0 5 r C 5 9 s p C v q o k F i g m 4 F 8 g 7 o F 6 _ r j v B k 9 l m W l y u 3 P 1 4 g i 2 B v x u r F 3 1 1 g E h y r g B 4 - u v S q 3 y w T 6 i 6 l B t 4 r k B s h 1 i C k l 4 h J q n p a n u 8 O l z u v B p - s 6 9 B i s 4 v n C 6 o - u D 5 m - n B o _ z w D z 5 p r F 8 h t M j 3 j M x h n 5 M 9 5 - w E w 3 o w C 2 y j j I 0 r j 9 R y z 2 x B i q t 8 G s 0 n y C s 2 m O _ 7 8 6 B 6 x w p B z 7 y z B w 9 t t B i l m K 8 v q v N i r k - m B 4 5 g 2 B 8 8 s I 3 j 7 d u v j 8 B i 9 8 s C 1 j 9 N 0 u 6 X j j 8 j I g w 8 s J g _ k U y k l 7 E j 3 y j B j - 2 Q l 1 w Y o 6 q i C z x 4 f j w 0 4 B q h _ z B j 8 w H u 9 o b m v k l B q n o 1 B z 7 2 k B 7 1 S z 7 x D 3 w q E 6 z n p B 5 x 7 4 B y n 6 k B 5 9 v D s - g 9 B 1 i s b w g w o B 0 o h M r i l 8 E i s g j H q g 0 a 2 9 2 3 E s 4 i Y 4 r _ y K x i x _ E j z v v D u z p z L 0 8 i 1 B 6 3 x j C 3 n h 3 B u - n 1 B 7 l 2 r F 8 - z - D y j o 9 K n _ i - P 8 p j d 2 x 5 Q s u 5 Z _ k 8 K x o s r B _ i 4 D 6 1 g B v m h M j 1 - B q k X 0 6 z C n m m B 9 n e o z d 1 8 y B r 9 g B 3 q m P 8 x k D o - 7 C p 1 w E _ 5 v E 7 t j K g t r I 9 y r a p 5 d s 5 2 L x q k H w t L 8 u o W y q q E - 9 3 M z r j Q 7 j 8 L 6 1 y g C k 1 v w G i 7 k T o k x E k 1 q G w i q J w 5 5 B m 2 8 D j 7 n O m o z J 8 7 8 z B i _ m 5 B p 5 t C 0 w 8 G g u i c q _ l R k 6 8 B 4 p p L 7 - l B n 9 z B 9 - r b 2 w m B 5 - u C z 6 c y - o W t 2 r B s p U w o o p B 7 w 1 3 B 6 3 q G 6 3 W n n t 9 B q 1 M v 2 u D 2 7 i E s k - K m 0 r I p z 1 I 0 j k F x t 0 M - h u P 8 p g B k t j 0 C 7 l r p B l u 7 b m 2 u g J 7 p y j F o u - y B y o g J x z n i B 2 y u E 4 q 9 l Q l x v L s 3 y F 4 i 6 w F 7 g t l D x j u y H 7 7 1 C w t j 0 B m 7 n 5 F _ 6 p q B 6 z 3 6 B t k z Z j - v O l s 1 U j 8 s z F j 7 u W z s y s C 4 9 i s E u 7 1 u E 1 s o 7 B 1 6 _ u I - i h l C 3 7 1 p D g 9 7 h B w l j M 6 4 9 7 D r w h Z x v x Y 9 o o 1 C 7 n 3 I 8 w - 9 B 1 v h R s 8 3 R i s - _ L h _ u w B m k q a p k y y B r l x H 2 w 4 T 9 p r O 1 i m 0 B q - - X n l 2 0 C 8 y 8 H u q 7 k B s j n K 5 g 6 j B i 0 - O _ w v r E u - u t O l 6 s - 4 C 9 m k g M 6 7 g 6 B - 9 3 8 k D l 2 j h K v s w x O g r n m L r 1 v t O o 5 q 9 Q _ o - o E y 0 0 n 4 B i j _ v x E z k 9 y P - g 0 n M v h 5 n x K g m m 8 g B o 1 _ k k B q s 4 h 8 E 7 i s 2 - D y k m - D 9 s 9 4 J 2 1 s t e _ 0 t s j B j 4 g w D h 0 3 l O 3 0 u o G l u p p Q 9 h l j 0 B 0 m j z T _ x x r r M _ - m h 0 B 7 5 n 3 q D i x y C 3 z s Q y y t S 4 p y y B 2 h 2 6 F 3 j _ i C 3 n w 0 E i u x q B 2 8 7 p B j h 3 7 C y v 7 f 2 8 r 9 B 2 p 9 1 C w m t x H 8 2 q E y s 1 R 6 z l R z 6 4 6 B 5 x q g B z u 2 S 9 0 i 2 B 3 2 v h C g _ h k E j u l P 6 j j v B 2 q g 4 C v z j 5 B y k p n D 6 - 3 H x - 0 q D q 0 w m B 0 6 g r H 7 r g r B y l z g C z g w o C 1 6 8 L w q 7 T w l h z D g o x k L w i k s B 8 8 r 9 C r 6 7 i H z k _ G s r r x K w 0 p I v 6 3 u F g 2 i p G p _ m 4 G g j 8 O 5 w t V m l 3 a x y 2 U p 9 8 Q p w 8 u B x x 7 h B l s y R p q 7 l D n w w h D 0 0 n g B 3 _ 4 u C 9 _ y 0 p B j x t V 3 v g u B x z 1 u B 1 o - Z t 3 h z C w 5 u t K 5 g o v U l x h h G j v 1 F 6 m r B s u y Z q u s u B _ 7 l O q s 4 i C 9 u m i I 2 6 u K - h - Z w 6 1 T 4 u y p B o s 9 L z g t I v x 8 p F q o 8 q D n u 8 V t r 4 T o i v m G 1 s q r C x y 3 g E n u 3 p B k o 8 y C - r 3 g F t _ v w H l o k a u 2 t r B _ z 1 - B q k 4 X g z 6 c s u v C u s 7 O 5 w 1 J v l p o B w 8 j r N u 1 u v B 9 1 y v B h 5 p _ B h o y U z j w N l s y g G l 1 t d k s t a l 3 3 F q 8 r a 5 _ g 3 D o k v 1 J - n t s C 4 5 t i F i z g p B 0 m 6 C w w 4 E z 1 y i D w h w K u u y k C w 8 9 L x j 5 x C p 9 x q B v r 9 6 C 2 _ 7 l B y 0 o l C k i 2 z F 1 s n 0 C 1 3 z h C o 5 n 1 B g 3 k E n s i C 8 h h h B s 1 7 j I u u 0 z B g k x 8 B t z 3 j B - 0 i c o r j C q 2 l 1 B j 2 - N u 4 x Q k t 3 L 7 z p a 4 t 7 1 G 5 0 x h C u n 8 c n h 4 3 C 7 z x _ E n 4 0 r B 2 m o t T 1 - q 2 B t 3 - k C u o 3 g P 5 m 8 m F 5 y u h D w 9 v n D 5 o v s B t _ p j K 4 z q 2 L 9 o 1 7 D j 6 k 6 C l 4 y X y z j k I p 2 k r C s - 8 q K s 4 t 9 I w 1 j s N r 8 x w C g x u 6 3 C t r j 3 0 D 3 1 z r k C w z l m O h m 7 6 y B q q j 1 u C q p u q H 3 j r x M s u p m t B r 7 7 x 7 K 7 k _ q g I h 0 y 5 g J m v m r t C v - y t l B w 4 h 8 T g _ z w D 2 n 7 x I s 5 2 v Q 0 6 x o H 3 j _ m U m i w w C m p 3 i L 8 w 4 4 U s r 1 7 K q m u i S 8 q _ z W r w 3 y W k x v 9 I x g i 7 C r 0 9 7 B s z p 8 L z t 3 t k C j 9 h o T z _ _ Y j l 0 Z m 3 t u G s i n j G k k q 5 q B z l k q V u k l 0 W g 2 i o d z m u _ G v w g j - C _ _ g 9 R p p g j D n i 1 z b z m x 9 G 2 k z i 8 3 B l q x q z C u r t _ 3 B p 0 6 w T i _ 2 r 9 B 2 3 u y 2 D 7 p 4 p b 2 x 2 u i B j y j t R v 9 w 4 c u 1 1 w z D n - 5 i q B o 3 y _ S m q 9 5 l B _ 4 l i v E g l z t b l z g z V v 6 i 5 F v 7 h 8 B w p v r C 6 y h y D r 2 u _ E z g r 9 L p 0 x 9 l C i 5 4 k V 8 7 8 7 W 6 2 g _ B i x 5 m C u h i 4 K y i 4 l E s p h 7 S w x 7 7 E 7 l 7 s H y k p t I 8 x l 6 E 2 o h z C z 8 v a r u - s m B z x q 7 F r 0 n v k C t - w n C s 7 z n I v l k 8 D t p m _ I l j m q u B m l k 4 B z 9 z i E 8 h 7 6 U 7 5 6 9 J n p 2 l O 3 k v s C p x 0 7 J u k 1 D t 0 6 E w q k s L 2 n 1 z C 3 x j m B z 2 h q G q w y _ C j 2 l z H 7 y z n G n k 2 u D q r s G q 4 8 P 7 v 0 y I 3 5 g o M o y 3 0 D j 9 q 7 3 C o 4 7 5 u B j 0 p _ B 1 _ 6 i E 7 y m n I z i - z C 7 - 1 u C 0 y s y C l t s p B o g p c z n 9 7 B s z w 4 C 7 g x t D - p p 9 n C 3 z r q O n z _ y 2 B j l h y 4 J 7 8 9 v _ E x l 3 m 9 V 8 4 8 4 m F q 5 - 3 9 C 6 2 2 h j B t u 8 8 m G o x q l x J p g i j U o 7 6 z q C k s o u R q g o 5 E 8 - h g p B 6 s 1 z b _ m i k M _ m k l K _ g i f i m z 0 b 5 s 6 x J 0 1 i s 1 R m n s y 5 C 7 h 3 u t B g 5 v 0 f 5 _ 4 0 x H - t x o 5 T q x u 2 n Q w t q 1 6 J 2 h z o o B 0 5 q w 3 B o k 6 1 6 H i p q h w D l s - t g F - p v t 0 M m w _ 6 m C p - t 0 1 D p t 7 k B x n 4 n u B 2 z _ i D n 7 y 1 B r 7 - n C 8 - v p 0 B 9 j p z o G k k 0 l u S 1 o _ y w Q z 3 u n p J - n u k w J q 9 u 8 R j m 6 w O j n s 0 v B o _ p 0 H o t 4 0 H l o 0 8 I 7 k n 7 l D n m z o B u 8 u 1 V 8 i l 1 H 4 o 3 b 5 5 q o 8 C 0 4 q j F 8 1 4 m E 3 v o p J 7 2 l w Z _ l p r N 1 x 2 u B 6 - t L q l k R 9 l j 3 B 0 _ r _ 0 B 6 5 q q N 3 u 1 q B w 9 k O z s 8 f i 4 1 _ B 5 l 7 G 6 5 k 0 D x 5 w X n 8 t H r - _ h C 7 w y h E u o v 4 B j 5 1 0 B z 7 y c v x y r B h y 0 k B _ 3 h 8 B p 2 4 Y x p 3 s C _ 0 m i B n x 0 J 8 0 0 L t r v B q 7 k 2 C - j u u Z 6 v 9 5 F _ h s 7 G 1 i x 8 L z o z i D s w 6 z C n - 9 G 8 3 _ P j p m M g t y g D r j m C 3 m q x E v l 0 J - o _ _ B g 5 _ Z o l 0 N p w i Z 5 i 3 H i p r C 3 5 w j D r r 4 N n s 5 - D 9 2 - - E q 2 i r B i n v H 2 t j y F l 7 n 6 G m 0 6 f n l s D 8 p t T k n u R 2 2 o R n 2 k h C 7 m 0 2 E - 2 t u G 0 1 j n G z u z p B j z v k B 1 1 j 8 I h r i g F i 6 k V q g 4 v B t q k - L 2 n i C r h x P l r t C s z 7 n D 1 4 6 1 B l i 4 o a 8 - s 6 K 3 g n o B s w s w B y p q 9 C w 6 n u B x 6 i G m - 8 H t m p C 1 u u i B u 2 t F 7 t - Q z g r 6 G l q _ x F v m w u D g o l 5 p B 1 i z _ F h 4 i k B q 7 p v H x w p U v u 9 f 2 g g 2 B 0 j v K 6 i l D 3 1 c m _ 4 b p 5 p M j g p C 7 i 5 Y 9 - k i C z 6 2 i D k j 5 I 2 w l 7 C - t l F t s u C m 8 - U 7 3 4 K l 8 k C z 3 8 k B k g w 6 D l p 7 b z o x X 5 o q c u o z I w x z H w g p H _ k 9 c 5 t w O 2 q v K 9 v s F 4 m _ L l 0 x J 0 2 t r D 3 7 r H g 8 i D r o 5 y C y y z d _ 2 2 p B r y p m C v v p 5 J 4 2 7 u C _ n v r C - h r L 4 9 y J y 1 0 E s n 1 O 8 q 2 R z q g N p y h u E j 2 v n B 9 o j i B 0 3 _ c p j 3 X 4 2 s H s k 8 r E 4 7 h P n p v J 4 1 g i B 4 r 4 K h q n F z v y P g r r M 8 g 0 d x z _ F q z g u F x h 7 a q k s B y 7 t D x t p Z _ m 5 Q 5 1 m u D t k m Y 3 y q P 7 h z R h 1 - c 2 - z N 4 7 t D r w r B p o 7 D 5 0 q K m w u F u m x F 3 4 6 B z m 3 I n g p C 4 q x P u 7 w V l v 7 K o m z J _ 3 s 0 C y l t s C v 6 5 Z _ _ 3 I y 6 1 K p 7 n I h u 1 G 4 4 z O x q y J h z _ G q o v o B m q _ l B x 7 h 8 B 7 - m M s 6 z c s _ 7 r E 4 2 n m D x 7 h _ C - n 4 E 9 x 8 G s u 6 I i n j G w y k J n q m H r k 4 E - s v G n 6 m K p o o J k u x E k j i B 2 w i o B 7 x l O - g t X u - t F s 6 f m w 9 G g v s Z p 3 w 6 C w g 5 W 2 u v q B 7 v t u C s y 7 s I u 3 3 j I k 7 j x B 9 r 4 X z - z H z 6 r N k o - d n j x 9 C g w h M p 8 w W n o t 3 B u s t U v t m P t p 2 6 D 9 _ r a y j y 1 D p o 4 x C 5 3 p E q x 8 Z 2 n l 4 C 3 0 8 K z _ 1 H m - t 2 B i 2 t g B 6 3 2 Y 7 n g k C 5 p x s B y r h - B l 0 m e 3 3 g 5 C - k i G 4 n m 6 y D k 1 1 i I z 7 x l t D x 0 _ t B 7 5 5 7 H r 4 t 1 C y j j i E q 7 4 _ C 6 8 r 7 I u y 8 - 8 C z 5 w _ y E _ h - n h F s k i E i z 0 x B t l h y L 4 t 5 m c j j j g y C i 6 y a w - w - H t y u Y p - 4 8 s F y 4 j i n K u w r 7 m C g 3 9 n 0 D h n x g U v 2 7 y Q 7 8 m x o T t - l 7 y h B 8 _ h 4 g C 3 y 3 k n D s z j 1 4 C u 8 g g o C q 2 - s _ K p w 7 j u G q q p x _ B j y h u K z x 7 u K k 9 6 t x C r p s 4 q D 2 r o z n D y 6 2 z V m q r _ k B _ t 5 p i C y s u h 9 M - 8 4 5 8 E m 8 s - 8 B t s k 6 P s _ o g v E m _ 5 p n H 4 7 j r X 0 8 s y n E y h x v q C t i 4 v k G j 6 7 t N j l y u B 2 0 z 0 9 C 4 u 9 x 2 Q 4 w k k G z g t 3 4 l B 3 u 8 i p G 8 3 _ s v J o k p 4 g G x q t p r E u i z i g C 7 g t r k h I 5 7 5 l z y h B z u s m s l M z j i m s 7 B 6 q q 9 7 l C 8 u - 7 - 7 E t i v - 8 2 H g 5 1 7 q h B s j o 4 n E p m i 1 T 9 z i w Q 4 9 p 3 x B v l j u g l B 6 7 8 0 4 3 D 5 y u u 8 4 C j 3 z - g l C q k 1 2 8 6 B 3 q 3 y t l B r 6 l 7 g F - t t m q a p s 2 m 9 U 3 9 y 9 6 T 3 h 1 7 S _ o 2 m Q w u z k 8 B q 6 4 1 - Q 0 k o z 3 Z z r l 1 - Q x 1 t t x L v h 3 w k b 5 v m q g C p h 3 2 j S y 1 _ 3 y C y m q 4 v m B 2 9 u 4 i h B y 5 2 - z D _ q 4 k g 3 B o t v j 2 x D l v _ 8 _ D h 2 i m w r E w h t 1 _ D 6 k 6 2 n D 1 x q v n q B p m h q v e 4 9 j w 8 C 8 4 s v z W 3 o p 5 8 G w l z o - D 6 i y q _ C 6 1 3 l 8 G y p k i o H _ w 8 k 6 C q 5 z k 5 C - 4 j q _ C x 2 x x v D u l i 8 w B 5 u s o y E 9 0 1 0 7 i B n l n t 6 G r o u r o Q 4 - 9 t 7 B r s u k 3 W k _ 9 u R 5 n u n p F _ o i g j L v k q 0 k S z 7 - 9 w E u q s r 4 K _ 4 4 g y e 4 _ h h 3 Q w t 7 4 4 h B h n j v n X s g 5 4 4 d l 4 - 0 s D r 9 i 3 p V z y i 0 o B y 1 k t 7 U t q l m h X 5 h r z k X 0 g r j 0 a 7 m x 8 2 u B 4 - w 2 w E p 5 z j 8 L 1 t i 1 x L z 3 r - p B o v 5 2 o B - h j s k j B x x w 6 w D n 6 l g i L s 9 4 o r C p 9 t w t I m w w r t G s y t x m G t k _ i k K 2 m z w - L 7 l _ m 4 B 5 3 t 7 k D 7 u 1 s 1 s B y n 6 m 1 O z 2 l l o F 6 6 s q p F 6 r 0 z _ k B r 8 h i 9 N 4 y v 5 v F 1 9 7 8 v f p x 1 5 u I w u w 1 y I i h h h 9 s B r w k j b 5 z r g s q B 1 k l x t I s u 8 3 l B l v m 2 j E 5 p r 1 0 X 5 o 9 1 6 Q i g o h 2 W p 8 i 6 n D u _ v s h B s 6 h s q C h s r k x N w l j h x G y 2 k l g D z z k o i D w x j p s O j g n 7 y W o r 6 y 5 F m 0 m 4 8 S j s y y p F x 6 g 6 i E 2 9 v 4 8 I 7 n l 4 i C g z 2 o 0 B s 1 x v c k 9 _ 4 - E 5 q s 4 9 U 2 m t k l P - 8 u x g E 1 i y 8 7 B s v k v U 8 t 4 1 r C m p t p - B 3 s 4 6 3 F y 7 g 6 z C 1 m r 4 t P p q s 4 Y p 7 k 1 l C 1 p v - p B i v 9 0 w C v - 1 8 8 L x 1 1 5 - F u q o 3 u C m i m x 4 E u 2 j w U 3 n 7 r h D 2 n 3 1 p B r w j o k D 6 h 5 l i C v w 8 4 o B t w 8 v 0 E j 2 9 5 o E v 2 6 - 0 G k 6 9 y i G - q 0 2 z E w 1 x l g C r 0 z n t D s v u _ y C u i g i y E q _ 4 2 _ J q h r 8 w G 9 7 3 q 4 I 3 t v 2 9 C p 5 o z l E - 6 8 z 5 H x g n o 3 C 1 p p q x F r y 5 3 0 C q i h z w C - 5 2 1 k O s x 0 3 S _ 9 7 2 0 B 2 1 4 k t D w y 9 m i H 6 u m 3 i C 1 l z u 2 B _ j 6 u _ B 1 w 6 g 5 C x y s v s D 1 v x _ i E m y t o k C j x j i s C 3 v r - j B 6 3 j 8 2 B 7 o 8 i d 2 n g 9 n C y u g 0 0 C 9 u q q t C 8 1 x w g B 1 2 _ 5 a 2 w _ n Z 1 m y - h F g - 3 7 o B y y v y d 1 n g o l C p s 2 k l C u 9 w k b m q o k p B 0 g 2 z 0 B 1 m z 8 U s l q g t B t j w g k B 4 m 1 w p D v 0 o g J p m t 9 m B 2 q n h R u p j 7 f t n x _ l B 3 q m y J 4 q _ 5 2 B 9 5 s r r C 7 5 6 6 W 8 9 t 6 Q t _ q l O w w g h p B 6 j 7 u k B k - 9 k c 1 7 l y 9 B k 6 2 7 y B - g 0 o g B 1 i 7 g l L 9 j t z y E i p m 1 5 R _ _ p 9 8 D s t x 7 k H s h 2 3 s E g p 7 9 v D l s 4 4 k B - n p u b q _ i u i C 5 w 8 6 2 C t 9 _ m p N z x p 4 7 B u t 3 q w B 9 6 i o 4 J 1 4 v _ y B l 0 3 3 w B v 5 n u 1 D 1 k y 0 - B m h h 9 5 B q k n q z D p p 4 x S k z i q w I w - 2 v v H r 7 r 8 i B k h u y i D z 7 2 4 r D j p 5 - i C 3 _ r p s D s q w _ x D y u 7 g n B 6 1 8 n J 4 y p x n N q h 3 6 z F w 9 o t 1 B z 6 q p f x 0 t j Y n 0 j r s C - 0 x r 1 D 1 t g 7 y E o i v 3 n M 2 9 n 7 h E w w n u u I t z o 1 q D z 1 4 2 y E r q 8 k 5 K s 0 t 2 4 E g 4 5 _ 1 E n z g p R r y 3 h h H 7 2 m y z D 8 8 q 5 3 K t 3 i w w C l 2 j q u S 2 y g h 1 D o 1 n h r F x 2 v w 6 C 6 g 0 w 7 H 4 8 n m w G 3 3 2 o 1 G x - 8 6 0 P u 7 n n 1 E h z x u 4 E 1 5 o 6 t E p n 3 j 2 f 7 h 2 _ p J j g 9 2 m H o 9 w r r C 7 o 2 u p B 3 k q 5 f 9 x 8 k 6 E r l m q _ E i h y j g W o r g n z E i s m s k N 9 2 j w n H r j v x l F 4 n 1 i x K n 8 m p 5 H s x m n 6 M 3 8 m _ L z 8 6 7 y B m 1 9 n _ D p y 8 h 7 a z k l r g F k x 8 7 r a r y q x u D r n g o w E g n n k m C 2 j o 3 z B p t y i o G g x m 7 n E l p o 8 a 7 j 2 g 7 B q l o 4 l B 4 - 9 2 _ G p l 2 0 x K g _ i 2 u q B o o 0 p - M q m w 4 u V 8 3 9 9 p I _ p n s 6 b _ 7 i 0 9 I y o w z 7 Q j _ g 6 p t B 4 5 h u i H g 8 - n 3 z C s y i s 7 D k o _ g r C 9 - 1 3 v B j 6 9 0 4 C m z n y 5 G h m _ m p D r 1 p 9 k D y o - l 2 C r z 0 _ Y h 9 m 9 G 0 3 m v 2 G g l u 0 y C r j n w j K 5 g w v w B g _ s 6 8 C 8 7 j r v B q g 9 7 j B s 3 2 z x B j 4 p y 2 I 2 - m r i D 3 x l o x B z s p j 2 F 2 g v h 6 B l _ 7 8 x B l 7 9 s k D - 5 g v _ E z w 1 g k J 1 g 3 p t E o 1 o i 5 E l s s k i D 0 _ o 0 Z 6 p i v k B r w h z k H 5 1 n q w C _ 6 n v 4 u B i i y l n F s - n _ h F p - o i v D 8 v m v t E k q z g h B l 1 2 0 h D 6 z i 9 z B 7 j 3 w k E - 6 h 9 y C v 8 u g x D 5 y 7 - h D 2 k l r j C 6 z r k N 1 _ n y 0 B z _ g u X 9 0 3 h i F n _ 8 7 _ H 2 8 y u 1 E 5 y s r g U x 3 u 4 l B x r y z 5 D l 8 o m l C v z g 4 6 f 9 x j x u J y m s j t C j r 5 y p D 9 5 s i h C t h n g 4 B u h v h i R t _ j r y S r 4 x r v u B 3 l 3 u w L v 8 4 p n H o 0 m y j C u 1 6 t y B x m g w k E l 6 o g o s B x j 9 2 5 j B o 3 l s - 1 B 7 1 u y z F n m r _ j D 7 3 2 8 z I 2 o n 0 s y O j z m 2 u i B 1 9 w 3 4 M q w - - U 6 2 8 7 j O i m i w l H - m i h j B 5 v 4 g m B 3 i q k 9 p B 3 1 4 t t Y u z i l g Z t y w 9 n I r q v q 5 P q x 8 - w g B 9 - o 2 r B - 9 o l 7 S 0 y v 6 5 B w 7 3 w k C v 0 6 p v F 5 1 i u n D l n - l 2 G t g w 9 h B v 0 7 h u m B q v 6 _ t Z r q 4 y s D x 6 z 1 P _ k j 4 2 C v j _ 7 t M 0 u j _ i O i 7 1 o e y o l 5 z B _ 5 h z h J w j j - r E l j 6 z 1 G p u p 3 P w 4 o g R 0 q h q 8 B q p p i O p 5 6 v i C t q 2 w r P l x 3 l l B i y 0 y 5 C 1 0 i n u E g z j z 5 C l n 9 y 4 C r t q _ Z n 5 h u p H p x 3 y p M u q n s u M 0 j k r r 1 N w 9 w o o D i 3 - o 5 D s h _ 0 0 d _ 0 2 - r 2 B _ q 6 l g w B s 4 j s g V 7 4 y v n L 8 6 m l 6 j B l k k v s H q i g s m H k p _ x p C _ m n 5 4 D q m w 7 g B 9 z - 4 m F m u l 2 w B 0 0 o x 3 D 5 0 s i v E 6 0 r m v F k _ g x b p v m v a l - v x u E _ w v 9 h I q q 6 v h T 0 3 4 l 7 G 5 i q 7 2 w C 2 2 m z o 3 E q h 7 u o H t x 1 m V 3 k 9 4 w G 2 p r t m D l y x j 8 E g t - 1 5 o B 6 r 3 5 q L n 7 9 w z B k m 9 3 l F u i z 7 r S h 9 2 z d 4 7 p 3 n h B y 8 m 2 3 F p _ r m b u 6 _ 1 q C - l h x 5 m C 7 _ p y j B t 9 - - t C h 1 t i g E n 5 4 i h K s q s 5 z H n n h 2 y b o w u g y D q m i z 4 B _ 2 k y 0 J j q 7 z w T u y l 5 u M p 5 t 3 z 0 C t q k i 5 3 i B 2 o y n u k B 5 y t z w h V u 1 j w z K 1 0 q _ t E q s r 0 o Q x y t l 6 B 9 5 q 4 i B y q 3 a i _ z y 0 C s j 9 3 p a 9 z 1 3 p J z y n g x I w t j n y H 3 j 4 6 t T m 5 l l h G 0 j - o 7 C 2 4 i 3 9 E u n 4 m U 0 w k v z L y q s g a - k h p 1 C v q i g n G 2 h w q X k g q v 7 X _ r o u z B h 4 6 2 n i B 0 7 3 s 8 0 E 2 7 m 8 w w B 7 z k i q F l v h q 8 L m - j t z 5 C 9 1 7 g 0 t C - j 2 l Y w j x 3 o F 5 t x m 6 B u 6 5 o 4 B 8 7 l 9 z P p q - p - C - v t 6 8 C 7 p h g r E 9 p r 0 w D m q 5 z v D 8 q 4 j 9 E j - _ 0 5 H n x h 5 5 S o w _ q p D p n s o g G v z u m h E t 6 3 j z F 1 r 1 u 0 B z v m l e - 2 7 l 3 B 5 8 m r z J x 5 h z n B 9 j 6 6 r B w 4 8 8 w G q g 4 n o E o v o i t B 0 l 6 q 9 C - 6 l 5 5 D 7 8 1 0 8 l B 1 y h 7 1 C k r 6 - q f v s m w 6 M u 6 z r b - 1 g 3 7 G j - r - P 8 g w 2 y U g v s j g E t s z t 3 B j 3 u w l B 6 g 6 v g B y 5 t 8 n B - 2 t z 1 E w n - j _ E s 1 - x q H l 2 6 n 6 I 7 9 7 q 1 B s m 0 0 h D _ t o r o W m g p 2 5 H x v q s z M o w t _ u F l 5 v u 4 K l 8 n 8 m C u w 1 s n P 5 1 l u s C 6 k h o k E - u i y 2 B 5 8 1 3 z C m l 7 u h J n 3 - 4 s C 7 l k n p K - n 7 k w G 3 x z 3 _ F h 7 t 3 p U z x g w l B v 1 8 s t H s i z j s C x o 8 q y B x t j l x G v q k y i D q o w x X 0 s w - w B g g 7 p r N g v 9 o x E g l 8 y _ H i u w w w L p x 4 k m D q _ y i q B w t z 8 s L i q 7 z Z 1 l - 3 n K m k k m x D t u w r n E 2 l m k - H i h y 2 Z u h 2 _ q N 8 1 4 x w F z w x j i D h 1 3 q 3 B 1 _ w 7 4 H i k g _ T s x h q i D g u u o x L m x 0 i 3 D r l 1 6 t F u g q y u a q s l m q I m 6 m x 5 J u g k k v H u z s 8 k B y z q k 6 B o j j s q H 9 0 o x z B 2 n 7 q g I s x 3 s z F 6 l m n l D 3 m 0 - i F 5 - j 1 p C 2 i y s j F - p z g 5 E _ z l - 4 B g n 1 j y D m x u 3 V r 8 r z o F 9 s v 2 w C _ y g t p E n y 7 v k N 8 u h 2 y E i i m 2 R p m k n h P j 6 5 s 7 F t 7 p r j C r 2 7 g 3 M q 2 y q m H l h 7 W p l p s r a 5 8 n - h K _ 6 6 8 7 J t 0 8 n i K g 9 0 9 t D y z k j 7 C j s w r t B t 7 u t t B i 1 z 4 f u r 3 j 7 L 3 k j i K r s p i j B 4 x x y l I x 4 v - 4 F p s q i 1 D t n n 3 4 M 1 o t l n C 2 l 7 0 o C 0 g l 2 r F - 5 3 7 3 B s k 3 3 j C p 7 3 5 0 G w 9 p l 2 E p 5 7 7 5 I x 6 x h 2 B - 4 8 g q B 7 5 m 9 W n 7 v x k D r 4 p w u B r y g x u E 4 5 g g g M 7 w 2 m q B h j x h h J k 3 - j f 1 _ - 4 q G i u _ t _ B y 8 v v q B o r - u x J m i q 1 v M g 7 3 y m C x t w z 1 U 4 _ j m 0 F - 8 2 8 k P 1 m 7 i 8 G 2 z _ m y 2 B n m 7 q o X n 9 q 4 r I _ i 0 - s C 2 3 o s C n m l z y J 7 w 1 j q J u r o 6 j D 7 8 q w u B 2 9 y g w D 9 r w 2 2 C s u 8 7 h L 3 2 h 9 1 B o 7 1 s s F o 6 7 0 s D h w k 0 - G _ _ 0 r z C - x _ p j C w _ 0 l R y 2 r o C k 3 y 8 H y t g - X g o n 8 h R o q 9 k k B 9 t 0 2 u C y r p 1 w G 2 v l _ 7 C 7 6 5 l z B k 7 3 - u C 6 n m 4 r G w r 0 0 g F 8 7 h r i J 8 o 7 m o B 4 6 z l _ B 3 8 m s 3 C h z 8 g 4 G t p h 3 U r 1 y m g E u 9 o _ q E u k 2 q p E t k p g P u _ w v 0 C i 3 u i m B q 6 i 1 H t o u i f 8 x u j b h r 3 3 I m n i g 1 C z s l _ w G x 1 s y m H y y t z - L z w 1 9 l K g m 4 4 4 D 2 x m - 8 B h j 7 _ Q s 0 s k 8 F 1 8 r h 5 B o k g m q D p o l q 1 E l j m 0 p E y r - j v C 9 - 9 7 4 B s z l - g I 9 g p y 9 D 7 v - 3 m F u y - 4 n F p 8 6 x 6 C 1 i 3 q v D 9 j 6 7 2 D l 5 y - 7 C r p k 3 V z t i 7 i K - g u 5 2 B o 2 s _ 6 K 7 0 h t m E k 8 o - h D r q t z t E n g 4 3 s D v l t i n J 1 1 l v g B s p l p 2 B 1 0 s 6 2 F x 2 t l 1 B q i y n n D 6 - g - 1 C q w r 1 v C w o i r 4 E 3 3 x 4 - J r p j v 5 D g 8 y h g J - i - q q E x y h s g E z - 4 v x H u q i m 3 B w i 1 7 s f 8 r 2 w q D - 8 6 j j M 7 5 y 7 1 B 4 r 9 j u G t _ j w i T q v 3 7 k G 7 r w 1 I j 7 p I g h m u x B i x w m q B 9 1 o 4 z J y - 2 8 y T v n k q 7 D 6 _ y 4 y D l 4 w u m K x 5 i m - D w 1 l _ 2 I i j 9 q p B 4 _ t n - D _ x y y a 9 1 2 5 6 I h 0 h 0 z F r 6 - j q C 7 u s q e s 6 7 i l B y x x y j D 5 l i p i I 9 m w r U t s m 2 2 F 4 h t h 1 B 1 5 t t 4 C q w 6 p 8 D 3 l s 8 p E v z 4 o v D r l u p - E 1 6 1 y j B g q s y u F k g 3 v _ F 1 2 i y N v 9 n n i C v y m - 6 B g l r 7 h E 6 4 _ n k B i 0 i - 2 O 2 x 9 j K l 9 1 z N 6 k 2 x w E 7 u p k j B h 0 6 j L j 5 y 2 n B m s 2 v 8 K 8 3 w s O 7 j y w p B 2 6 o r w D i q - 0 3 C g 7 0 4 o B 6 v j t Q h n j 7 4 F 9 m g p i C l 8 k 1 z B j h i r h J 1 q 3 8 o B s 5 k v T 7 n j j j D i q k 8 l B k 0 v 3 X 7 2 o x t F 5 o o 1 q N z 7 1 2 m H 4 2 _ 5 m E r v t 1 h D v y w 9 y D p k j h 5 B - z w 3 S 7 g y p 6 N _ s 7 i _ C p s 3 - o C j g z n h C 2 2 6 t w B 7 1 u 5 3 H m t 2 q 8 D i 7 9 m t D 4 x 7 3 5 C q z 5 - l R 6 j r z 3 H j h 2 m n D o g 9 - Z t s q p u B s o z x r D l t 8 1 v H z z 1 o h B t g h j g J 1 z j w M i 6 y h 5 B 3 z u 6 4 B w s 6 m l Q g 5 9 h x C w 8 r p q B j _ u 6 z D m y q q w M 2 6 0 l r B 4 - g p w E m n _ 3 r D t k o k 1 J 3 y o r g B n 5 y k R v 0 p 2 4 H i l t u k B r 8 m 0 y C t 4 3 m 9 C 8 q h r g I s i 6 3 k D l v z 5 z H u r 4 m z J h 1 9 3 5 N o o h g m B z 1 m t W 3 r p 7 j K i v k 8 i F m 2 7 8 P i s j - w B q l z z 6 B i z m 0 v J i y t m n B w w w 3 x X l o p 4 0 D 6 k p r 9 D o q s v 1 B j 4 n 4 _ g B t w i o v C r 1 1 o 7 B 4 3 z 1 - G j 2 z 8 4 C 4 x o s q F q l t 7 r D g h x 5 4 C u t n y 6 B n m q - g C y w y _ 5 B p g t 5 v C n o 5 8 9 C m 6 7 3 h C 6 j q - n H 7 q t o 7 B k k v s q B o s v z U t i 7 j T h m 5 p z F r 3 4 2 _ B 5 y 7 u q B m p t x T 4 s w 1 0 J 2 q _ 8 z J k 4 _ s 3 B 0 l - 9 6 C z u z z e o n u t q E u p h o 4 I 1 m 8 x u T w y 2 n t E 3 t g m n B 4 g 9 3 0 E 4 _ y g v B l 7 t o u F x q l t W 5 p j r u D u n 0 2 1 C 8 o i x g E o 4 2 0 I 2 l 0 g _ D u - y r C i l r y q B s 1 9 q h B 5 4 0 l 8 C 1 q w w x F 8 m v 2 N 1 1 r 8 G 9 x h 8 R 6 1 8 y p I 3 1 q 8 Y u 7 u 0 h I w s i 7 t P 7 w 1 6 5 B z n i g x G j 5 k n j C 8 l 3 _ p H k y t q 0 D x x h g q E 6 x r v k P s 4 r k t C t u q 0 1 B v g 6 n o D g 8 9 m x J p h k l 3 h B w m 4 z _ P y 8 5 x s C i o 6 j Q k p j 3 u B x h m 7 3 D 8 z 4 h g B 9 m m g 9 E m n i n d v 0 8 p l B p r l q a - o m t 8 B 0 j z 7 g E 1 w _ 7 X y m l 1 d o s 2 r j C 3 s w j 3 B j 8 v p 4 O s i 7 3 - F l h r - i C l k k 3 e - 9 m 1 V o m j 7 y a 5 s 1 s e w l s u q B t n m j u F 2 4 o u v B 3 l q 1 d h k l w f k t u k l E 1 o m p z C h 1 - 8 m G t 1 r 9 1 D 1 j 6 k h Q q j h 9 b n - 3 z v C v 1 g 0 1 B q 2 y g Z v 4 q h u J 2 s t j 1 I q 1 j 9 m K 7 q n l 7 J n y 1 q F 3 4 _ l a z 1 q - d o 1 5 r 1 E 6 _ 5 m h B j t 6 t s B x 9 4 t 2 B 3 _ z p 0 B 5 o 6 2 s L o m s o i D 7 j _ _ l N m h z 3 6 E 0 l w z m B 2 l i x - B 2 u 8 u w P 9 u q - w E 0 8 1 t y B q 3 w i 4 J 3 l 3 k 7 M i 2 y _ w B 3 w q 7 8 K i n 8 x 0 F 6 u t 3 0 s B k m 6 2 y C g 1 5 7 p H 4 v 1 p u 8 B r 5 5 1 u C 5 v 0 k s C z k w s 9 D n 7 0 w h E y z n w t D s 8 k l - E 9 l z _ o C o l o s 0 D w j 7 h i M j h n 4 s B w x t i q D p r h 5 5 B 3 h 5 0 y U l y n n p I m m h o r F l h 3 g s F y n v n 3 I 1 r 7 0 U y z o j - B - k j v 1 E 1 6 2 i l C z - o p g H k o m t s F v l i u Z m 1 y k _ C i g r s c 9 7 7 w u C 9 w p k 7 G m j - i T 1 - v i d g 1 p 9 g C x 6 q 0 y E 2 t r k e h m 5 y 1 C j 3 1 7 x D 7 6 r p g B z r x 8 z B n o m n r D r 6 t g d 8 w t k s E y q m 0 m F w w 6 4 8 I 9 m l _ m C - 8 7 7 j B z - x - 3 S r 5 0 o 9 E 9 z 4 h 7 H o w h 5 6 C g t q _ o B 8 l j i q C p 6 x v 5 B 8 0 _ - p K y 4 t o x C 2 - h h q D v v n o 0 B r w 4 g y M m m j 9 4 c w s 9 p - R u 4 7 2 w B i g 5 p b j z 4 q o C l t 3 x l H 3 5 i t x P 9 8 v r j K 0 k v r m D k 6 g z h h B 9 _ s q m B - u t n u D 4 u x l B _ - 3 t s B k t l w m D - o z n h F m p j x 5 s D q h j 4 w E v 2 h h n L x x l k 0 E j i n 1 b x 4 2 w r C 7 8 1 - 6 D y 2 v 4 h B k l 9 4 3 B i l 5 w v B h _ 3 n t K g i y q 2 B 6 0 o o i D 2 n 5 5 p B 1 p _ l g J z 0 u 2 j B r m 6 9 R l i q r 3 i B q _ v v q E 2 l - j 6 B x 1 _ 1 t B 2 v j o n D 4 - - 9 d x h 2 9 m C n o l 1 4 B 3 _ i k 4 B w 0 t k 1 N k k 9 t z D 2 n v n l N v z 5 p s I 1 n k p I r n k 0 b w x m i - B - 2 v g c 4 i h 1 y C 1 k q r z C g j y 9 Y s w j - r B 1 j k m o E t v 4 h w J j m t 5 y D - t r 7 0 C l q _ j 1 L - i 6 3 g D _ z k y q G 5 4 o k x B h g i j 1 C x v n s z C m 9 t 1 3 B _ t r h k H g - x i 1 K v r z l k X p _ z _ F k 1 n r k V r 9 2 g - F o x s h w D i k - x 8 F 2 v x k H s z p 0 g B x _ 1 2 Y g x 8 x U 7 9 t o q C 6 s m _ l C w v h j l E y u 4 h w I h q j p u I _ _ 7 r z L j 4 q p a z o 0 - 0 I 1 7 w k i C z k 1 u w B 8 l _ y u P v s 4 u l B w 9 p 4 1 E q r r n t B l 1 4 u y O g l n 0 - C x 8 5 i 3 B t q w 2 z B g w 1 4 o G s r j 7 2 C 2 1 2 - 7 G s o 5 u r G 5 u 2 g T 6 r 3 2 R z t v u p B x u h q p D 8 1 3 g 9 N x v g y R m p g 4 3 C p x j n U p o i 3 x G t r p 7 t e x 1 i h 2 N 2 _ q 2 s B i t m 5 o B 0 k s t - C 9 s _ r n w d m r 6 - k r I u - x 0 2 j I v 8 8 8 2 0 B _ 2 q w 3 M y x q 9 n H w 6 x 9 0 d j 9 o x g v B z j y q S n 3 o x 1 P q j q 1 2 D & l t ; / r i n g & g t ; & l t ; / r p o l y g o n s & g t ; & l t ; r p o l y g o n s & g t ; & l t ; i d & g t ; - 2 1 4 7 4 5 1 0 6 1 & l t ; / i d & g t ; & l t ; r i n g & g t ; y 0 z i 3 l 8 i 3 E m y 2 - Q w 9 1 j _ B s l 6 p - B 9 o l u u B & l t ; / r i n g & g t ; & l t ; / r p o l y g o n s & g t ; & l t ; r p o l y g o n s & g t ; & l t ; i d & g t ; - 2 1 4 7 4 5 1 0 5 4 & l t ; / i d & g t ; & l t ; r i n g & g t ; z y v i s 3 5 i 6 F p 2 j 1 Q l k g Y - s 7 r C p 8 i K t n - M n t 0 v B 1 y i j H g y i b 7 q i M 7 k 1 P 5 0 9 D g 1 - H w q g E i w 0 Q g s 4 f 1 z i L 8 q n W t r i E o n 6 f g g 1 h E y 0 z s B l y o n B x k r p B _ p 6 T 2 x k G 3 w l U x l k 4 W 2 - 3 6 J & l t ; / r i n g & g t ; & l t ; / r p o l y g o n s & g t ; & l t ; r p o l y g o n s & g t ; & l t ; i d & g t ; - 2 1 4 7 4 5 1 0 5 1 & l t ; / i d & g t ; & l t ; r i n g & g t ; 8 9 1 r k x g 5 6 F m 9 r 8 L 4 3 l u I - 9 j b o k k 7 Q o 1 w 5 _ C s 9 3 x Y j s r _ G 0 n v 3 C 9 4 6 k j D 0 2 z o o B & l t ; / r i n g & g t ; & l t ; / r p o l y g o n s & g t ; & l t ; r p o l y g o n s & g t ; & l t ; i d & g t ; - 2 1 4 7 4 5 1 0 4 5 & l t ; / i d & g t ; & l t ; r i n g & g t ; 8 u 2 6 9 q i p s G u w q O 6 x 5 d g w 2 v B 9 w 1 e 2 p y h B v x i k C k 7 o k B & l t ; / r i n g & g t ; & l t ; / r p o l y g o n s & g t ; & l t ; r p o l y g o n s & g t ; & l t ; i d & g t ; - 2 1 4 7 4 5 1 0 4 0 & l t ; / i d & g t ; & l t ; r i n g & g t ; q p u x l 5 p o s G 9 m n r B u h i k C v v q e q 5 0 - F v y 1 0 B x g h G s r y f o 7 n H n j g J _ 3 _ 7 I r 8 p X w 5 4 I t z 4 H i y y C l _ v B m r B w 7 v h B & l t ; / r i n g & g t ; & l t ; / r p o l y g o n s & g t ; & l t ; r p o l y g o n s & g t ; & l t ; i d & g t ; - 2 1 4 7 4 5 1 0 2 0 & l t ; / i d & g t ; & l t ; r i n g & g t ; o - r u u i l y - F 2 t 9 r B w q 7 N _ 6 l R 0 4 8 O 8 u y E 2 _ - 7 B g 6 5 U x 4 8 m D 3 3 g N 8 z k e & l t ; / r i n g & g t ; & l t ; / r p o l y g o n s & g t ; & l t ; r p o l y g o n s & g t ; & l t ; i d & g t ; - 2 1 4 7 4 5 1 0 0 1 & l t ; / i d & g t ; & l t ; r i n g & g t ; 1 m - 7 u g o _ 5 F _ u h 4 E 2 y 2 Y m 3 m M s o u F j 9 z C 6 9 8 a 9 h - B 6 0 5 B w 1 v D z 9 w E _ y t N j l 9 P 0 7 w 3 B m m n I t s 3 E j x 4 y B & l t ; / r i n g & g t ; & l t ; / r p o l y g o n s & g t ; & l t ; r p o l y g o n s & g t ; & l t ; i d & g t ; - 2 1 4 7 4 5 0 9 7 3 & l t ; / i d & g t ; & l t ; r i n g & g t ; x 7 o p u - i p _ F u i u W h j t F m 0 n h C p o 4 d 7 t 7 M z q 1 E i 6 n e o r 8 H 8 p 5 r B n s 4 F 8 2 m E g x z Y j p t a w n k V 4 u z F & l t ; / r i n g & g t ; & l t ; / r p o l y g o n s & g t ; & l t ; r p o l y g o n s & g t ; & l t ; i d & g t ; - 2 1 4 7 4 5 0 9 5 9 & l t ; / i d & g t ; & l t ; r i n g & g t ; v h z m t s t l 6 F 9 w x M 9 5 s s B q 8 0 C 4 2 6 L 0 s w K 0 2 6 R r w _ N 5 1 t E j 5 r H 4 4 s H 7 r z H z h 6 a u - x t B y g 3 P 2 r 5 E r w w L j s g K m 9 k G i j k C u - 5 H _ g g m B 2 _ p U l k g k B j 4 g J q 3 2 j B v t 4 C p i n H & l t ; / r i n g & g t ; & l t ; / r p o l y g o n s & g t ; & l t ; r p o l y g o n s & g t ; & l t ; i d & g t ; - 2 1 4 7 4 5 0 9 5 4 & l t ; / i d & g t ; & l t ; r i n g & g t ; 4 z n y 7 0 1 j 6 F g 3 r M m u j G 4 0 1 I o v _ L m j - D 7 9 u F 6 h 6 F - y r N r 2 - 4 K p 0 q c 0 h x I 8 p g j B m z 4 S _ z k R w k 0 H q y _ - H 2 v w T z h _ D t 8 2 D o v s j B l l 6 s B t 7 1 K m _ 0 D 5 7 l G q 1 0 K r s r j F j t i D 7 w 4 i C & l t ; / r i n g & g t ; & l t ; / r p o l y g o n s & g t ; & l t ; r p o l y g o n s & g t ; & l t ; i d & g t ; - 2 1 4 7 4 5 0 9 5 0 & l t ; / i d & g t ; & l t ; r i n g & g t ; r p w u x y z p 6 F n n 9 U v s w 3 B w j y m F z p 6 v B 4 k t n B 5 l _ X z 3 4 X q v 8 i B s r 2 I 0 0 4 v G 4 i n D g 8 o 2 C & l t ; / r i n g & g t ; & l t ; / r p o l y g o n s & g t ; & l t ; r p o l y g o n s & g t ; & l t ; i d & g t ; - 2 1 4 7 4 5 0 9 3 7 & l t ; / i d & g t ; & l t ; r i n g & g t ; j _ s z n u 1 n - F o p 6 9 B 6 k v X o 2 p a h l n x C g h 3 F 9 n 1 k F s i - n B m 8 _ S 0 6 p 7 C s t l V & l t ; / r i n g & g t ; & l t ; / r p o l y g o n s & g t ; & l t ; r p o l y g o n s & g t ; & l t ; i d & g t ; - 2 1 4 7 4 5 0 9 3 6 & l t ; / i d & g t ; & l t ; r i n g & g t ; n w l 4 y k 9 n 6 F 8 g v n B y y 8 l B u q 7 S _ t z M 3 n t U r i 5 D 7 w m j B z 2 2 s B g g 3 T l 9 s T y 6 o E r 6 g V - p m I r u n F 7 8 1 L g m z N 1 z y F o o j F 7 8 o I g 5 6 D 1 v h R p 2 y X 7 _ 8 i D s 2 x K q t s F h 6 h S 4 - v T 5 n p W q y v d h x - B w r n I 3 m _ O t y - I t 3 o M i u s F r i 3 s B p n j C 5 6 u m B 7 m k Q j t j C s 7 5 M r u 0 p B l q u S j t 9 C q 4 2 K & l t ; / r i n g & g t ; & l t ; / r p o l y g o n s & g t ; & l t ; r p o l y g o n s & g t ; & l t ; i d & g t ; - 2 1 4 7 4 5 0 9 2 2 & l t ; / i d & g t ; & l t ; r i n g & g t ; _ p m q 2 t h i 6 F o h x - B i 9 2 M t - 3 K 7 v u V y p 7 C y n o 0 B h p k D q w 1 L o u j D q g _ o B & l t ; / r i n g & g t ; & l t ; / r p o l y g o n s & g t ; & l t ; r p o l y g o n s & g t ; & l t ; i d & g t ; - 2 1 4 7 4 5 0 9 1 5 & l t ; / i d & g t ; & l t ; r i n g & g t ; 1 z 9 w 5 n p y - F w q 3 - C j y t I 8 2 2 j D m u i g C 9 m 3 L 0 j 0 p B r m i _ B z i k g G 7 2 6 T g 6 - B & l t ; / r i n g & g t ; & l t ; / r p o l y g o n s & g t ; & l t ; r p o l y g o n s & g t ; & l t ; i d & g t ; - 2 1 4 7 4 5 0 9 1 3 & l t ; / i d & g t ; & l t ; r i n g & g t ; 4 m _ x - m 8 4 - F l t t Z _ - o F 7 p v K 4 v k B 8 m z L n i _ L k 1 8 G p l y 5 C - y k B x 0 x G w - 9 D v g 2 K l s p D t 9 g F 5 w r f q l u N g s _ f k i 9 J 3 u k F x 8 j E 8 7 s J 1 n s G 6 z K 8 x 1 D g j w D - _ y E m 2 s D - 7 n F z 7 j I t x w F _ - 1 G k 6 9 H i g i G - r 9 m C 3 p 7 v C & l t ; / r i n g & g t ; & l t ; / r p o l y g o n s & g t ; & l t ; r p o l y g o n s & g t ; & l t ; i d & g t ; - 2 1 4 7 4 5 0 9 0 2 & l t ; / i d & g t ; & l t ; r i n g & g t ; s x q w 2 0 j r _ F n m O w 4 s 5 D 7 0 4 I v - r R j 4 p L q j o C w m _ 0 B k m k B 6 x 4 d 7 y o H m v v w C p 8 1 F 6 9 j t B 8 3 i K n s q G i n z M 4 s 6 w F 2 j 2 2 B j 2 r 5 B w 9 i 2 B p 4 y g B x v i j F 8 p o E 8 i 7 g D l j x Q g r v o C & l t ; / r i n g & g t ; & l t ; / r p o l y g o n s & g t ; & l t ; r p o l y g o n s & g t ; & l t ; i d & g t ; - 2 1 4 7 4 5 0 8 9 4 & l t ; / i d & g t ; & l t ; r i n g & g t ; x 0 k r 6 v 1 m 9 F 4 3 t 6 B r j 6 i I y k s D 7 w - V j g 0 L - u t Q 4 o 9 q D 1 l d 0 i h I x m 0 P & l t ; / r i n g & g t ; & l t ; / r p o l y g o n s & g t ; & l t ; r p o l y g o n s & g t ; & l t ; i d & g t ; - 2 1 4 7 4 5 0 8 9 1 & l t ; / i d & g t ; & l t ; r i n g & g t ; 2 u 0 w - w j n - F i 4 r s E u h t t B u 2 w O 9 u l R s j s U 4 h - S v x 5 S 3 u u E p o k G u 8 3 J 0 _ - m D z 2 z P & l t ; / r i n g & g t ; & l t ; / r p o l y g o n s & g t ; & l t ; r p o l y g o n s & g t ; & l t ; i d & g t ; - 2 1 4 7 4 5 0 8 8 9 & l t ; / i d & g t ; & l t ; r i n g & g t ; x p o 4 9 i p l 6 F 8 n m G n t z m B 0 _ z k B z 1 0 i B k g z D 1 q 7 N r - j O _ s 9 B 8 3 m F r 2 h H z s z R n y r D 1 y z E h j n 9 B h r u C r m l D l _ i H h j o T y 7 w a k q 1 n C 5 z o K y r g G 5 r k g B 5 x v S 3 k r 0 B p 9 n M u t l I l 7 t G 4 q 1 B n 5 4 E w 8 m H _ s _ V g 4 8 k B i r r a 4 5 t 3 D & l t ; / r i n g & g t ; & l t ; / r p o l y g o n s & g t ; & l t ; r p o l y g o n s & g t ; & l t ; i d & g t ; - 2 1 4 7 4 5 0 8 8 0 & l t ; / i d & g t ; & l t ; r i n g & g t ; h 0 u v o v u h 6 F x 5 g O 5 0 r C q 0 1 K - 5 r k B k t 2 T 7 s 0 g B o w 9 D u - q E 1 k t R 5 p j T t v r F s y - T n v 0 K q x n U r u t S 7 u 8 I r k o z B 1 6 r E s m g C v y x J n 9 8 X q z 7 T l y 7 I _ u 8 H 7 u 6 C 7 0 z w B r 2 x E x m 3 C u n k F s l g i B g m g h B y o r I t w 0 D 0 1 l G - _ 3 T 8 w 2 F m s z V j l 9 b 4 4 8 D 7 0 8 W 5 l p D t l g H x l r G g o 0 V _ o s r B & l t ; / r i n g & g t ; & l t ; / r p o l y g o n s & g t ; & l t ; r p o l y g o n s & g t ; & l t ; i d & g t ; - 2 1 4 7 4 5 0 8 7 6 & l t ; / i d & g t ; & l t ; r i n g & g t ; t x 6 t 3 i k x - F 3 l 4 k k B g r 7 x J 9 w n - C t 3 5 d g 9 m n B r 4 6 4 B t _ 3 r R s k _ 3 F 0 l 3 o C 3 _ x w C y 3 j v C u 4 6 h G 3 0 o l t C u x 0 7 n B 2 2 t u K & l t ; / r i n g & g t ; & l t ; / r p o l y g o n s & g t ; & l t ; r p o l y g o n s & g t ; & l t ; i d & g t ; - 2 1 4 7 4 5 0 8 7 3 & l t ; / i d & g t ; & l t ; r i n g & g t ; t n 9 0 u w j g g G y l 2 p O p z 7 k B 2 9 z y D p q 4 l _ D 3 8 - - O m w p 3 W 2 4 - 9 L y k m 5 g D w 1 5 v a & l t ; / r i n g & g t ; & l t ; / r p o l y g o n s & g t ; & l t ; r p o l y g o n s & g t ; & l t ; i d & g t ; - 2 1 4 7 4 5 0 8 6 4 & l t ; / i d & g t ; & l t ; r i n g & g t ; _ h i w j l 5 k 7 F 3 h 0 B y 8 r I - x i J g 5 o I 5 2 7 L g 7 z 1 H i o y D u k 5 L i s w O n 0 x v G o g 4 l C & l t ; / r i n g & g t ; & l t ; / r p o l y g o n s & g t ; & l t ; r p o l y g o n s & g t ; & l t ; i d & g t ; - 2 1 4 7 4 5 0 8 5 2 & l t ; / i d & g t ; & l t ; r i n g & g t ; k 0 6 i 8 4 z u _ F 3 r n G n k 1 C - 8 v j C u _ 2 I u m 5 s B n 4 7 B 0 _ j F q 9 k D w 7 o J 5 n j H k 9 4 C m j 1 F v w x N 4 l 2 S m p h Y i 6 o G y g i F j u q F 9 5 3 c q 8 h s C 2 5 j G t o p W q k z W 9 3 n 5 B n z 4 E - h q B i i r X 6 l l T q 0 j C i 4 6 m C u z w v B i _ p T u m 0 h B 3 t v C 7 j l n B t j v L 7 w u F 1 5 x O z k j B m l v H n 8 o E 8 1 s C - t 8 J 7 4 g H 2 3 u a s x 3 G t 1 1 G l h 5 W j r 5 E h q q H n k m Y y 2 w X p u t M i k t r E x 2 4 F u 1 5 B i x 5 B u r 4 3 K m t t 0 D n o s u P _ 5 k j C & l t ; / r i n g & g t ; & l t ; / r p o l y g o n s & g t ; & l t ; r p o l y g o n s & g t ; & l t ; i d & g t ; - 2 1 4 7 4 5 0 8 4 5 & l t ; / i d & g t ; & l t ; r i n g & g t ; 8 - 4 6 s 2 8 7 9 F w y z 9 C m h o L _ m o N q 0 8 I o _ n Q y 0 1 D g 5 5 j B g y i F t n 9 L t p 0 M t - 6 J v l o m D u i 7 K v 4 o n B 0 i y m J & l t ; / r i n g & g t ; & l t ; / r p o l y g o n s & g t ; & l t ; r p o l y g o n s & g t ; & l t ; i d & g t ; - 2 1 4 7 4 5 0 8 3 7 & l t ; / i d & g t ; & l t ; r i n g & g t ; u 7 8 g 8 x 6 x 6 F 6 8 n V j s q I 3 u v N j _ k G 2 4 y C 7 _ 4 F _ 7 1 1 C _ 0 r N m q 6 G r i 3 K h h g 6 B 1 i m r B o v m V w v k B x h i P n o n I j n r V 1 _ x L l 6 p 9 C n u j U u 2 - L - 6 6 D 3 9 k T y r 9 M o k n D 9 g 8 8 B 7 9 m Y w y - I 6 u k D 8 3 g I w s 1 D r r 6 S x 0 4 O & l t ; / r i n g & g t ; & l t ; / r p o l y g o n s & g t ; & l t ; r p o l y g o n s & g t ; & l t ; i d & g t ; - 2 1 4 7 4 5 0 8 3 4 & l t ; / i d & g t ; & l t ; r i n g & g t ; 0 - 8 h n - 5 v 6 F 3 1 u G 6 u 4 D x 5 4 U 0 s q E 0 x 2 R 3 u h L k l i D j r l F x n o d 4 j g G - 5 n C q p 5 J 4 z 7 F g 9 x J 2 u i G 2 j m L v s u U z 0 - J 4 8 k b 4 w 2 I o 7 s 8 B - y h g B q x o O n n D & l t ; / r i n g & g t ; & l t ; / r p o l y g o n s & g t ; & l t ; r p o l y g o n s & g t ; & l t ; i d & g t ; - 2 1 4 7 4 5 0 8 2 8 & l t ; / i d & g t ; & l t ; r i n g & g t ; j x z 2 y g o 6 - F v n 3 - Z l v u p C 7 u z 4 i B o w q m J y x 3 1 R g m v 3 N z - r _ o B 9 i y t z B z 9 k 0 s D & l t ; / r i n g & g t ; & l t ; / r p o l y g o n s & g t ; & l t ; r p o l y g o n s & g t ; & l t ; i d & g t ; - 2 1 4 7 4 5 0 8 2 3 & l t ; / i d & g t ; & l t ; r i n g & g t ; 4 w 1 q l 0 8 u 6 F - y u H _ 4 o R _ l r F 7 z u C 7 r y 6 D 8 h 2 D h v u B l v h J 9 7 6 H z - 1 H x y l g B k 0 k G 3 x 1 H _ t 3 g B h 0 t G 8 9 9 W g 8 q H 4 x 9 N l v n R 8 0 9 K z 3 9 B & l t ; / r i n g & g t ; & l t ; / r p o l y g o n s & g t ; & l t ; r p o l y g o n s & g t ; & l t ; i d & g t ; - 2 1 4 7 4 5 0 7 0 7 & l t ; / i d & g t ; & l t ; r i n g & g t ; m 1 3 6 1 y 8 0 q G w i t Q m 8 0 F 1 t X z m u H 6 8 s C v z - E 7 i 4 B w l i C 1 4 3 E k z 7 J 8 _ h B s x 0 E j 4 x O r g I m 0 x I w u x G 7 v H w p i D r - p B w v 1 N 3 y w L q s q B r s p F z u 4 B s 4 z B p j 8 B 0 3 5 D h y J t y v L x 5 h K & l t ; / r i n g & g t ; & l t ; / r p o l y g o n s & g t ; & l t ; r p o l y g o n s & g t ; & l t ; i d & g t ; - 2 1 4 7 4 5 0 6 7 6 & l t ; / i d & g t ; & l t ; r i n g & g t ; k 4 5 5 _ k 6 4 5 F o m r 8 B i 7 6 Y o i - R t l 7 4 D z m j H n 6 6 H 7 8 1 z C 4 g m h C y w m 8 C 4 p 8 s B i i h t B 6 s 9 W 6 t 4 m B & l t ; / r i n g & g t ; & l t ; / r p o l y g o n s & g t ; & l t ; r p o l y g o n s & g t ; & l t ; i d & g t ; - 2 1 4 7 4 5 0 6 7 5 & l t ; / i d & g t ; & l t ; r i n g & g t ; q 5 v x 1 1 6 - 5 F l u 7 q C 7 n 0 q B q - _ d x x _ E r 0 0 V u q u X 4 3 5 D k 1 w D n s 7 C 9 q - w D v 8 l U 9 g r V 7 v 8 X u 1 4 f - 0 h E 0 u j M q w w N - v x M 0 l 4 D m t 2 W y j g C 6 8 x N 3 i 4 N m 0 5 m B k - k f j 8 _ D 3 y o J 2 9 _ K 8 n Y 6 o r F 1 j p K 0 x h L 5 3 t X h - k E 6 8 l p B x r l T - u x C g s k h B q 0 q J t x w Y - 3 o M q 2 _ B 4 m q v C 4 z 6 S 7 - 3 u C 1 o - R 0 j 1 e h 9 2 F v y n I s z l E g t x 0 C & l t ; / r i n g & g t ; & l t ; / r p o l y g o n s & g t ; & l t ; r p o l y g o n s & g t ; & l t ; i d & g t ; - 2 1 4 7 4 5 0 6 6 6 & l t ; / i d & g t ; & l t ; r i n g & g t ; 6 - g 8 y o q p 9 F q j k p C 0 _ y g M p p 8 w L _ 9 i N 7 q 0 w C r n q G g v 5 x D x q t m B i - r w C t n q K 8 x p H w 9 u t B 2 i l P u r 4 D 8 v g 9 C k 0 o m E 1 7 s N 9 4 v H 2 x 5 S & l t ; / r i n g & g t ; & l t ; / r p o l y g o n s & g t ; & l t ; r p o l y g o n s & g t ; & l t ; i d & g t ; - 2 1 4 7 4 5 0 6 6 4 & l t ; / i d & g t ; & l t ; r i n g & g t ; t s x w 4 h 9 z 9 F v v i l B n _ 5 p B s x j n B l 0 o M y 9 5 G s n l 3 B 7 i p s B u v m t B x s 9 K 7 3 _ G t s y 8 C j 1 - n B 9 7 2 G w s o I 5 3 z s C x s e i 8 2 M j s x Q u p j P 9 0 u I t p x E 7 q - M h z g O l 5 3 K o 5 w 9 C s 8 1 F r 0 3 i B - x 1 Q p r i I o p 5 C 7 5 2 t B k p n H p 2 2 H n s n q B s k s I 8 s 3 _ B h t z F 4 4 2 C z 8 h C 3 9 i F s 8 r I 2 2 s G 2 - j I 4 _ o V j 8 s W - 6 7 G i q 3 h K r - j G _ 1 o x C i l s k B 8 0 n G 1 - t R 6 r 1 L l t 6 Q 5 _ 4 J x 6 1 u B 2 m m a l n t k D 5 3 u X s t o f g p 2 h B p u 7 C - j m T g 5 3 v C j v 7 N 5 p 0 X i x 2 E 5 y k R j 1 g O t i w P 3 w 8 d y u 3 C h s 5 D 3 r 8 Q & l t ; / r i n g & g t ; & l t ; / r p o l y g o n s & g t ; & l t ; r p o l y g o n s & g t ; & l t ; i d & g t ; - 2 1 4 7 4 5 0 6 4 6 & l t ; / i d & g t ; & l t ; r i n g & g t ; z z - j w 4 x 3 9 F 1 q v R u n u 6 B _ s i j B v x u J z o x i C _ y s x B w 7 h u D 4 u 8 W 5 q z D j s 9 z B p z l U r _ - o B m j p 4 B t q o J 7 p 4 k I j - - o C - k h Z 2 r m B _ y y i C 6 k 4 N p 9 p W t - x g B p j r 1 C 9 0 u E 7 w j r D 7 k t L g 7 0 O o w 9 F x 8 s d w 9 s u G & l t ; / r i n g & g t ; & l t ; / r p o l y g o n s & g t ; & l t ; r p o l y g o n s & g t ; & l t ; i d & g t ; - 2 1 4 7 4 5 0 6 2 3 & l t ; / i d & g t ; & l t ; r i n g & g t ; s o - l 4 x _ 2 6 F h h x K 7 4 u 4 B p j x a 3 8 r E _ o l U r i o B g _ k H s 1 l I 2 i _ B 1 9 1 M 0 g _ E h 5 7 X n v m 1 B x s t N g i l G 6 _ s G 4 3 _ G i 0 n I r - n T 2 1 6 5 B 0 q x C 8 j n N t m 6 C g 3 g c t 9 5 e r i l P q q 7 H i k z I j m p C k n x P 8 6 k f 0 s m j C y j m p B 4 p l o B & l t ; / r i n g & g t ; & l t ; / r p o l y g o n s & g t ; & l t ; r p o l y g o n s & g t ; & l t ; i d & g t ; - 2 1 4 7 4 5 0 6 2 1 & l t ; / i d & g t ; & l t ; r i n g & g t ; o y v 7 u s 8 1 9 F - u y n g C p l t 9 F s 8 i z C u m - l S v _ v r K v r 9 u F m i g 7 B i j 2 x H t 0 v l Z 7 s 9 p B z v y y h B & l t ; / r i n g & g t ; & l t ; / r p o l y g o n s & g t ; & l t ; r p o l y g o n s & g t ; & l t ; i d & g t ; - 2 1 4 7 4 5 0 6 1 9 & l t ; / i d & g t ; & l t ; r i n g & g t ; n u _ k - _ y 2 6 F q t i K k q k D i y 1 D p 0 V t k z z B o p m g B p _ n N 6 x 0 Z 7 x y o B t 1 8 N v 2 x P p - 9 H y h u J 3 0 l P 0 m 7 d 6 q 0 B s 7 0 G 5 9 v M - t y J u m s G k 9 5 T & l t ; / r i n g & g t ; & l t ; / r p o l y g o n s & g t ; & l t ; r p o l y g o n s & g t ; & l t ; i d & g t ; - 2 1 4 7 4 5 0 6 1 5 & l t ; / i d & g t ; & l t ; r i n g & g t ; t g r p q _ y 3 - F 0 h 4 - F k k _ - E _ _ p j i B 5 k 5 z W o j t s N 5 s 7 n C x 6 h X y 8 u n D y o 8 4 B g 7 j i S k 2 w q F r k o _ G & l t ; / r i n g & g t ; & l t ; / r p o l y g o n s & g t ; & l t ; r p o l y g o n s & g t ; & l t ; i d & g t ; - 2 1 4 7 4 5 0 6 1 3 & l t ; / i d & g t ; & l t ; r i n g & g t ; u 5 3 2 _ 1 v n 6 F u q k D 1 8 v Q 2 5 i O 8 j q 3 B q 6 k H - s i J l 3 y 7 C i t m H v z j f 3 9 t R h i - F q g 1 B y 3 v J w v 7 K 3 y 5 I q y x T 6 w 8 F o x j D q m 7 c z m _ 2 D m n h F z m m M k y 2 F 1 w j t C - m i e & l t ; / r i n g & g t ; & l t ; / r p o l y g o n s & g t ; & l t ; r p o l y g o n s & g t ; & l t ; i d & g t ; - 2 1 4 7 4 5 0 5 9 7 & l t ; / i d & g t ; & l t ; r i n g & g t ; z 5 g 2 z 4 _ o 6 F z h j P y _ - I k 9 v C v 8 u F t s r a - 9 z N - u n O 6 h z E - 0 8 H z 4 1 O _ q n C g o _ Y u g l I k o w I _ 9 9 L s q 2 I r o v f 6 5 2 C - r 1 E i q r v B 6 8 o F 6 m g P m r p D 3 s h D h i u I 6 7 - l B _ i 6 G s v v d & l t ; / r i n g & g t ; & l t ; / r p o l y g o n s & g t ; & l t ; r p o l y g o n s & g t ; & l t ; i d & g t ; - 2 1 4 7 4 5 0 5 6 7 & l t ; / i d & g t ; & l t ; r i n g & g t ; 7 i 2 t 0 5 j 3 6 F 5 4 8 Z 2 2 - J y i 6 I 1 y i l B _ x x I h l E g v 5 E q E u l 6 L j r 0 1 B 4 r o R x x y N m - 1 M z z m J r h k M z 8 5 F m 3 v k B s _ 4 I k u 4 R 5 - 7 P o y _ U l r p e 3 4 8 S 3 l 0 G 9 - Z 6 m v 0 C v w p v B m o n N y 0 7 F s z 2 a _ g k H 8 9 3 E 4 v 4 F 2 _ s M 3 u l C o 5 g V 1 t 1 Y 8 r q C & l t ; / r i n g & g t ; & l t ; / r p o l y g o n s & g t ; & l t ; r p o l y g o n s & g t ; & l t ; i d & g t ; - 2 1 4 7 4 5 0 5 5 1 & l t ; / i d & g t ; & l t ; r i n g & g t ; y 4 i t u y 1 j 6 F l 2 g O z 9 9 W w 1 p N n m y E - m m R 8 1 7 F z l o y B r o 7 I p l h G 4 h q B z q k E 5 7 5 - B h s n Z 7 1 y H 6 1 i H w _ j Q _ r v O m k 1 K o i u H s i r U r i x j C p t x J y h z O p 0 u Q q 8 y F 6 2 - H g 0 o Q 2 z z R & l t ; / r i n g & g t ; & l t ; / r p o l y g o n s & g t ; & l t ; r p o l y g o n s & g t ; & l t ; i d & g t ; - 2 1 4 7 4 5 0 5 4 8 & l t ; / i d & g t ; & l t ; r i n g & g t ; r g z m l 1 m 0 6 F w 1 p D g - y N 9 h n a _ r k h B v 9 _ U 9 9 4 T 6 m 2 i B - p 2 F 6 s r I h k 0 E v 2 j w B o u 6 J 6 p 9 x B 7 7 m G j m k J 1 p k G - w o E 9 j r a n 0 2 E r g n n D u s o I - q m I r s g a 6 o q C p n y s B 8 p t i B & l t ; / r i n g & g t ; & l t ; / r p o l y g o n s & g t ; & l t ; r p o l y g o n s & g t ; & l t ; i d & g t ; - 2 1 4 7 4 5 0 5 4 2 & l t ; / i d & g t ; & l t ; r i n g & g t ; 4 u w x t w k z 6 F w q _ u E o - v B I w g g P v j w E n 4 4 Z h z l n B 8 6 x K v x g I j x h C 9 x w N - 7 t O 0 l q N y o m v B s i h V o k _ C y 0 i O l 3 u D & l t ; / r i n g & g t ; & l t ; / r p o l y g o n s & g t ; & l t ; r p o l y g o n s & g t ; & l t ; i d & g t ; - 2 1 4 7 4 5 0 5 3 7 & l t ; / i d & g t ; & l t ; r i n g & g t ; r 5 - h l 5 0 3 6 F 5 j s D w - 5 F 3 x 9 w B y z r K w 0 o M 0 z 5 I g x i o B g 5 p R u - l y F 1 3 u E 2 o k X 8 v s j B v 5 u I p l 1 7 C n 1 q D v 5 0 I l 6 w d 9 1 u n F j o j J 0 2 9 V r j y I 2 4 i G 9 x z t B 5 5 y H - u k H & l t ; / r i n g & g t ; & l t ; / r p o l y g o n s & g t ; & l t ; r p o l y g o n s & g t ; & l t ; i d & g t ; - 2 1 4 7 4 5 0 5 0 4 & l t ; / i d & g t ; & l t ; r i n g & g t ; v 9 j l r u 1 s - F 0 r h j O y 3 w P t 3 t u C 8 v _ - F - k l I m - o o B k 7 r F 9 1 g F z p h k B m g 5 1 G w 3 m 9 B 9 _ l O & l t ; / r i n g & g t ; & l t ; / r p o l y g o n s & g t ; & l t ; r p o l y g o n s & g t ; & l t ; i d & g t ; - 2 1 4 7 4 5 0 5 0 3 & l t ; / i d & g t ; & l t ; r i n g & g t ; j s n 5 m 9 g o 6 F - k 0 K 8 y t T n 9 z R w 3 i E m 6 _ M q s v K 2 z m E 3 t q P g x z m B z 4 x J _ k _ _ B n y _ R 5 q x I n 7 t Q 7 k n g B h 4 l L l y h K & l t ; / r i n g & g t ; & l t ; / r p o l y g o n s & g t ; & l t ; r p o l y g o n s & g t ; & l t ; i d & g t ; - 2 1 4 7 4 5 0 4 9 4 & l t ; / i d & g t ; & l t ; r i n g & g t ; v o 8 v t 1 i 7 _ F 1 6 9 j B 9 o 4 z J y 8 r J l s h T 1 t 4 C g i z e s g v H h z o 7 D k q t S 4 j m h C 6 r m g C m l 3 x C 9 1 i o D & l t ; / r i n g & g t ; & l t ; / r p o l y g o n s & g t ; & l t ; r p o l y g o n s & g t ; & l t ; i d & g t ; - 2 1 4 7 4 5 0 4 9 2 & l t ; / i d & g t ; & l t ; r i n g & g t ; 4 0 8 y 1 m 3 q 6 F r y 2 s G 8 u l N 2 h _ k C q j 2 K o o 8 P x z s 7 B r 9 2 J l u i w B y 2 1 - B g 0 u L 4 7 j T 0 n k u B _ i i O t 3 _ c g v 2 P 6 p w E 0 p 8 B 4 w 8 T & l t ; / r i n g & g t ; & l t ; / r p o l y g o n s & g t ; & l t ; r p o l y g o n s & g t ; & l t ; i d & g t ; - 2 1 4 7 4 5 0 4 7 1 & l t ; / i d & g t ; & l t ; r i n g & g t ; t u 7 j 1 x i v 6 F q y _ r B i y z g B i z h v D 5 3 r L z x w H 6 2 2 8 C 0 z u E t z 9 C n 1 j b s _ k J 2 z 0 B q w 1 L 6 z p C 6 x 4 M 8 m h C 3 k 7 L q _ 9 F 3 h s H 0 p g M z 1 g H v u 1 x D & l t ; / r i n g & g t ; & l t ; / r p o l y g o n s & g t ; & l t ; r p o l y g o n s & g t ; & l t ; i d & g t ; - 2 1 4 7 4 5 0 4 7 0 & l t ; / i d & g t ; & l t ; r i n g & g t ; s o 6 x h l g s 6 F k r u a r 6 t r E p v 7 e x p m I u t y J m _ 1 L l m h E h 1 t H q p 0 C v q 1 I k _ 1 E t h 8 J h 5 w R 3 s u O 5 - 9 M j n 0 Q & l t ; / r i n g & g t ; & l t ; / r p o l y g o n s & g t ; & l t ; r p o l y g o n s & g t ; & l t ; i d & g t ; - 2 1 4 7 4 5 0 4 5 9 & l t ; / i d & g t ; & l t ; r i n g & g t ; 3 m 7 3 y o q n h E q 6 q x C u m x v M k 0 5 a 3 5 v T t 1 n m E 0 x 7 w t B & l t ; / r i n g & g t ; & l t ; / r p o l y g o n s & g t ; & l t ; r p o l y g o n s & g t ; & l t ; i d & g t ; - 2 1 4 7 4 5 0 4 4 8 & l t ; / i d & g t ; & l t ; r i n g & g t ; 7 y z 1 2 _ n u 7 E n 6 l b 3 6 6 i B 5 r g 0 C o l 4 p C w p q K z h z b t 6 8 l C k w z T & l t ; / r i n g & g t ; & l t ; / r p o l y g o n s & g t ; & l t ; r p o l y g o n s & g t ; & l t ; i d & g t ; - 2 1 4 7 4 5 0 4 4 3 & l t ; / i d & g t ; & l t ; r i n g & g t ; o j 0 j x y 8 1 k E o z q E 8 u j U 1 9 i 1 E j z v q E p 9 y v C 7 0 h 2 H & l t ; / r i n g & g t ; & l t ; / r p o l y g o n s & g t ; & l t ; r p o l y g o n s & g t ; & l t ; i d & g t ; - 2 1 4 7 4 5 0 4 4 2 & l t ; / i d & g t ; & l t ; r i n g & g t ; v p l v y h 8 p l E l 3 8 n C q l s k D j t 2 k D w m 2 U _ h 5 n C o h o r C g 2 p D w l r z E 2 1 m k D i 7 - o D & l t ; / r i n g & g t ; & l t ; / r p o l y g o n s & g t ; & l t ; / r l i s t & g t ; & l t ; b b o x & g t ; M U L T I P O I N T   ( ( - 7 5 . 0 0 0 0 1   - 8 9 . 9 9 0 0 1 ) ,   ( - 2 4 . 9 9 9 9 8 9 9 9 9 9 9 8 2   - 2 1 . 7 8 0 8 4 6 8 ) ) & l t ; / b b o x & g t ; & l t ; / r e n t r y v a l u e & g t ; & l t ; / r e n t r y & g t ; & l t ; r e n t r y & g t ; & l t ; r e n t r y k e y & g t ; & l t ; l a t & g t ; 2 4 & l t ; / l a t & g t ; & l t ; l o n & g t ; 1 2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8 0 6 2 8 & l t ; / i d & g t ; & l t ; r i n g & g t ; v g 1 8 - 0 x 0 1 L p L 1 O x L 8 P m H 2 P k 2 B 6 K t U - F & l t ; / r i n g & g t ; & l t ; / r p o l y g o n s & g t ; & l t ; r p o l y g o n s & g t ; & l t ; i d & g t ; - 2 1 4 7 4 8 0 6 2 7 & l t ; / i d & g t ; & l t ; r i n g & g t ; 4 g r 0 x h k g 1 L 6 Q u N h V B w F - Y & l t ; / r i n g & g t ; & l t ; / r p o l y g o n s & g t ; & l t ; r p o l y g o n s & g t ; & l t ; i d & g t ; - 2 1 4 7 4 8 0 6 2 6 & l t ; / i d & g t ; & l t ; r i n g & g t ; 7 9 k i - - z g 1 L 3 L 7 R _ L v W o L o F 0 b g f 4 N & l t ; / r i n g & g t ; & l t ; / r p o l y g o n s & g t ; & l t ; r p o l y g o n s & g t ; & l t ; i d & g t ; - 2 1 4 7 4 8 0 6 2 5 & l t ; / i d & g t ; & l t ; r i n g & g t ; w w 5 7 t z 2 s 0 L k v l T h - 2 S j j w w B g z 4 W j z v G s u u E m g v I h o p M g o t H j g 8 P x k 4 e 2 u 1 P 1 m 2 X 1 w s q B g u 9 G p i z F k k o G - 9 v F x 3 w D u n w P l s 2 F m y _ H s v o P 6 5 4 P p 9 1 i D s x l i B 5 - i N v g s W o u v E y 5 v C h v m j B s g 6 J 0 x m J m s j J q i y R 9 6 i J 4 2 p H 0 6 x C 2 r y B 3 l Z 5 6 s B q _ s C u u 6 G n g l D _ y n B t l 5 Y 7 q I o _ q B y 3 u C j v n C h r _ C k l M o u i B m l y B 2 u U n s 5 B z 2 2 B k 7 u F v j z N s 8 i D 8 w D u k u C r 9 G l 7 H l c v 7 C t w U j p k C 0 p m E p X k p C 2 S z i D p h c 9 h B h X o 9 g B g r B _ F m j B k 2 W i s P j w W 7 3 F k b w v D x v K g l Y 1 P u 0 E k 6 6 D m q m C m 0 T j l R u - 1 B 6 n 4 B t j B h i z B 9 v j C _ - u B - o c 1 i h B u J r p I 3 m Y w 6 O y p M x M 8 8 N 9 6 C g 2 f _ p F m L - - V s 9 B _ t B q 9 B 0 3 K 5 M 7 - u C 0 _ E w U z 4 F - h O 8 6 q C s 1 B 1 _ o C 2 4 M 0 l 4 E g _ I q t J k t E n 7 h d t u u y D 5 h B 1 v s C m 3 4 B z S r 4 N 4 o P o k B x 7 G _ o V t x G 4 i F m i y C 8 k 7 B y 3 K g k E 0 V l s C 0 3 K x L 9 x F 1 L 2 4 S 3 p C _ w B t - n B q x I z t H r y S y w F n 6 B u 1 C 8 j H i 2 Q k H m l C 4 p N t w F 1 7 F s o C h q C l W 0 U w j B v 8 B 5 R 3 r B y q B 3 Q g j F q - F t 4 O s 3 B 3 K 1 u B 0 w D m x D q s C h 2 D 7 k C o q B m l D t s C z 5 V x 9 G w 4 B r l B q 8 E p a v m B 6 o B r W j R v s C 7 U i h B 4 o O r 6 C j 7 D _ j C 0 f w 3 E n 8 D - 2 T g j B n y E 3 z B p 7 Q 9 v D q u 0 B l v F g k u C t 6 i C j c l 8 F k o R q s Z 2 8 E l t k C k k t C i l K p d h s H u G 6 6 E x t B q h g B j h N 6 9 r B u g f 1 w f 1 0 D v k R x 3 R z 6 l B z 2 h B n S v u a x 8 B 9 y P 5 K j x Z 5 - T m N s u V z I - o W j v J x x F 6 p G i w h C 4 Q x u t C 7 h F _ l N k m N g u y B _ 9 L v j U 3 i D v 9 I 5 l F h l F r T n O 9 5 J 2 1 B j s - C k l c h p D 0 z 8 G 1 4 I v 2 k B 2 g f 2 n b o 5 w B k v O 9 8 m B x w e t 5 m B l y _ B h g 5 H i 7 P o h I 6 o K 0 x I v l C 8 n E 3 b z 9 H - i 1 B j r F _ 1 S l z D l V i 0 W x 2 J j 4 v C w 7 j B j - E t 5 B 8 W - q N 8 E 8 q N v j U q s K 6 s C 3 s N q I 3 m R 2 l T y G 2 w F y 1 C 2 x F 8 i B k S u 9 I 3 2 i C w m J 8 P 9 p K v n N - n C 7 q I 2 5 u B 0 T h l B 6 5 E 4 g V p k z B 8 p D m m Q 6 v J s u J z x l B 6 l Z s r D 3 p i D q u M 8 7 O - 5 B 9 - E 9 4 B y y K 2 9 B o X i k B r q 6 B 0 i i C 8 v 8 B l j y C 3 t K 4 5 B q 2 I x p D o a r s E x n F v i B j X 9 7 4 C i J m _ z C p t C 0 Q - 4 U r h U o 0 L 4 M n 2 R l 1 V - t D 3 j e m s m E m h x B k G 6 z r B 0 s 5 D q 2 j C x q 3 B w U 8 t D 5 z m G v j 6 K t 1 j B 1 m M t 2 C h h N 2 l B w n d 7 0 q C t 7 d j _ T j h K o 7 P x 2 D s 7 D w N i l - G s j V v u F g 6 B u N m U - z I m n R 6 6 L 1 q G q j B 6 q n B 7 m H y - M r y C 0 q Y o 5 E 0 3 6 B r n d - 5 8 B g 1 B - c v 3 B q r W 7 2 E i m D 1 P t r D w 9 P t 5 C s o C r q M 2 1 n B l w B s 6 M r g O 9 q R 0 i a 3 v k B i h G z 1 G r z x C s n m B l 8 C v o K - I j 9 U 6 v i B n - S 6 y F z i O - G i u P 4 9 y B p s d o w 0 E 0 - M y t h D 6 r I 6 r D l 4 o G 3 v 5 J m y 1 F p n D 8 E u x D 4 _ K i g K 3 s B i Y p K 1 k C 1 i C h x B 5 r B _ 0 D 1 v H h 0 E k h J 7 2 H 2 1 D m 4 L 1 q B 0 1 w B v 1 M j t R 2 _ V w l G s i C l 8 U 1 o T l Y h 8 Q h 5 i C g 4 s D o n C y s B 4 k G s q i B 8 j I 2 y O h 5 e 8 s L s 4 J x 7 - C s q N 1 m M i 0 C 4 o C s 8 D v 7 H 1 K p 1 G n D m p Q m r L r k F h o C i t C 2 G z k C _ 5 F v H v s F k o C 7 _ L _ k K q 4 D 2 q H y 9 B r _ C 4 2 d v 4 B 4 v C k u J q n F m m C 9 l g B s n F q i m C m 7 m D g n F 6 - M 6 1 f 4 H m z I 9 q C _ E z 5 E r 9 J - w E 3 y I v G l 7 I r i J r 0 T 5 5 O u F 8 0 R s n V v 7 E j q a - r U 8 n 5 B 0 r T j 9 s C 3 k K - l H r U 1 w a l 0 C y 2 D 2 - C q g P i y W 4 t K z g O v 2 Q - 4 v B 2 i c 9 s B t 0 6 D 1 e l j N 4 v C q i 7 E 9 _ C g i l B h s 5 I 2 n H 8 J 8 u Y z r M - u Q - n E 5 I w o G m v Q m 3 K 7 - D 6 5 h H 1 7 J o s y B r 8 H 6 q g B y 3 F - 9 T _ V v 1 P n 6 O 9 t I 4 v 3 B w 4 4 B l h n B s 6 K u l H 5 z i B s q F p o H h 5 I 9 8 I s 1 K p k h D x - C 1 n I s z C l b 7 H 2 1 Q 5 2 D m x E n 9 M 6 5 B r _ V 9 r B 8 h C l i Y j 9 s B 9 r I - s I h 5 E 9 q D 5 h 5 E x n F k V x m s C v K m l m C _ 1 B 9 7 F y m g D 5 u G 8 n I k 6 B 7 q G q a 7 v E y k H y b 9 O i J 8 w D s z D _ u 5 B o k 6 B g r W _ G 8 n R l r T s 9 Y g Y u q C 0 n I 6 J 0 3 3 C x n H y 4 B t q O 7 s p B 8 t D 3 u R t m y B q 5 y C _ u L 6 2 q B 4 F 9 m m B 1 s j B p q S r v G k G z 2 G 2 9 f _ l J k G y u J 2 7 E p k T q r c x g d r I - u h B 8 6 K w q h C 3 F t q h C 2 5 z D x K u u q B n 2 7 E j t g B n U 8 g N 6 E 9 g N l u M t 7 W s X p F _ F v R 1 0 E o m B 7 C 8 _ B 8 n D i m T t n O q k q D 2 j C _ 3 t C z 9 0 Q 0 k b i q o E 3 1 i B h 2 E 6 r e p 6 F 9 1 T j 6 D n 5 F n x O 6 h d _ i E p z B h r I i 6 Z s 7 G y g e z h D p m D i k E 9 3 w B j 9 D j k 4 C s n k W h m r T 3 k y N q 2 Z o x z B z l j E o t L p 0 F 5 7 m B x 1 q D _ o L s 4 j B 0 z v F p 7 2 J n s F u t M 9 l _ B 9 8 o C 3 7 t J 8 i i S 0 3 F r 1 S o 6 D 3 g a s x T t v G v j N g n E 5 2 D 9 k T p _ h B y q N v 7 _ B x q Z n t h D - _ y B y p v D - 0 C n g F 9 o c 0 - h F m k F m m 0 B m g b s w W 8 h L p x Z s _ O r k M 1 n u G n _ _ B u 8 B h o v F s 3 5 B l n z B 2 x n K l l 6 E y q s P 7 p 8 B r g - E x k o F w 4 a q 2 B v 4 E j 3 k D m l B k e _ S y h r C 1 z L r k a 3 s C v c i t F n n B 5 t I t i B 9 0 B h v s C j z z C n r G r t G g 6 x I - 2 C 9 5 s G q j 4 C v 8 L l z B q n B _ h D u i F 2 o J m R h o I 4 s B x 1 N z u E i l R j u w D 9 X z i 5 B p s I k 0 M - 8 j B m V j n B 4 i I l 5 t B 7 k C h i D u 2 G 0 p d z 1 h B w U 6 - m B k 1 l O k q F 4 l l B w 5 W 0 o m B v q 7 G s w t B 0 q k B 5 9 H - _ y B k n g B v 7 I 9 g G t k C w 1 B 3 t b w P 9 k J k m u B z y b - 2 r C 0 u B u v E y 1 q H i G u m 0 C 5 u F u s T j i O i y U 1 3 O i q s B u 4 Z 3 z E o b l p o B 0 Y _ 5 E - y b 6 r d z _ h B s r S u d 8 q C 2 9 V h t B 8 J m q Z j 6 g B 5 p n B i l Q j v L 4 m B j 2 P 0 - e 5 2 g F _ - O v J k 8 L 0 h J 6 - E n S l 4 3 B r 4 o C 3 z 2 B j s Q k 6 2 E 7 t U 5 p C 9 r r C 2 h b o g K 9 1 J u 9 l B 4 o Z p w y B 5 5 u C y - H 5 0 U k t O g k N 0 o C k v Z 8 - x B l k O _ z X - 6 2 C 9 5 i C y 2 g B j 5 X 9 l S 3 9 W 4 6 E i i D 0 7 B 6 z F - 9 j C 6 3 h B s n O 2 j B q 2 D 1 y D l - E 5 m h B 3 5 J o 2 D y t G z z C 0 g E m 0 K j p C _ 5 i B m L 5 l 1 B 8 j x C u 4 E m S m 8 C n - c n l D h 0 F m 5 J _ r r B w p p B o 5 C o Y - h N q F 2 d m Y v r C l 7 E j r C 8 i G q r C n p D y o S p E n q K s 4 D - W 2 P 5 a s - B v o M 0 I h 7 B h 8 C 8 u 3 K 8 7 G 5 o W j 1 o B 6 n F 6 _ Z t r k B l g r B n 0 y F i 8 O 6 g R i 9 2 H 4 9 B g w C 7 p P v v Z s _ b y 6 c - y n B w I q b 4 v C 4 o 7 G _ n Y 9 6 v B m h z B o H w 1 z B 1 6 s B 2 4 O 6 l F v 0 E w t F j r M u v f o s I 9 P y 0 I j j c 4 y B 7 v E 1 2 J m p J l v l B i - h E p y H 7 a s y H 9 n 0 D z l i - B 2 u B k i a 7 e m v r u B q q n N n y E z z E w 4 n R s g o F o 1 r B 0 _ x J 5 s 1 C u 8 r C x m I _ i q E 6 n r C 9 8 8 J p n t M g y i C _ 5 q Q v m t M k t m G z 3 6 r B g n s N x o 9 i B 4 7 n N - 4 2 D y k 7 D t m _ G h 0 r I o 5 p C l u - B x _ w B 3 l p B t z m G 9 - x I u i o E p 6 r y E 5 l x D 4 r q I 2 h p Z 7 3 2 v B i m s x B r s o _ B i k r C 9 7 v E i m w D 8 u - B i z n J 5 r h G 2 q j N g l 9 D x r s M j x m C 2 k j C r y 5 F y 5 q L v k X - t Y m 1 9 B r 2 - G v n 1 C k 1 3 D 1 4 i C p p 4 O - 2 y J g j i D v 7 p W x z 0 H h s f i 6 g K p 4 g D 9 n - - B 2 q z i B 4 w m P q 6 U - - n C n u 5 d 6 j w R 2 m 0 D n r y G h m g B 8 6 2 D y - w W p 2 u h B i m 4 J g 9 8 5 B u 9 3 D i p n 9 B n z q 1 C 3 7 9 H 4 p 4 E l x u S p 0 6 P 7 m z Q w i h D r o 1 B u 0 V l 0 4 F o 4 2 C s n o J m p 6 R 8 j i Z q r i D h - j H k 4 3 W 2 0 u R 2 6 i C 0 n 3 C r t Z l l v F 4 m j K - n u n B 6 - s L s 4 8 W n 7 m I l _ m D 9 o o H u m w X u 7 i J o 6 3 H 7 4 i B 6 4 b n k 0 C 1 p S 2 i x E 7 o b 9 8 R r 8 k C 1 0 - J p 6 _ Y t i y D _ 6 h p C 5 v - O h h s C 6 h l B x x 3 J o 0 s p C r i i G 8 p o 4 B n h t B 3 6 g B y t o B o 6 6 I y 2 l g B g 0 j G 4 s g - B s r t D g l y V _ v l F p t g C s 2 a 6 p z B t 5 y C v r m I 5 6 s F _ h l T s 4 q E j j 4 B h 6 v R x m V w h p G u g 2 C 8 g F k j H - m H t 5 L r i 7 C g 6 R j p Z u 7 L g 8 5 F _ w 1 E 4 v u C l 6 k B t 5 4 C h 6 2 B q 4 z F o o a 4 2 x C 1 _ H 4 v I g 4 Y l 5 4 6 C 4 l 2 B v _ 8 - C s h y C l w Y 4 9 D y 4 D s 0 X t u w C n - M - n B z o C g j O t s F 0 5 F 0 6 J y z F v 8 H 6 x L _ i B u 3 B 4 o D 5 d t 4 C j v H o 6 E 2 q C 3 w J 8 m C v 4 C 7 h V y - J 5 w L v p x B l t O 8 q Y 3 n N 8 W _ 0 Q 8 q e w j q B m 2 J - z j f v 8 L _ p S w n E l g D 8 m E 0 Z 1 j F 7 h D i w L k 4 Q 3 0 q C 3 _ J u n N v o B u 0 X 2 3 G z g N p y F 3 _ D s y M 7 w q B 7 u 1 B v y N v 0 P z w 4 E 8 o l C w 0 T _ n H u 4 X y - 4 B t 2 i B g 5 i C t h J 2 j C s g B p h E r 6 b y 2 C 7 j c w O x 3 Y 3 4 J 3 5 F 1 4 D w l D z _ R q 8 Q 2 8 B i 3 f 6 _ c 7 w R 2 - m B q p B l m C q 1 y D r j 2 C x 8 E u o M 6 Y t z C n Q 4 8 O 3 s F n i i B v t F u 9 u B j - 9 D 4 - k E - 6 C u s C o 3 B x 1 p B m T w q E x 4 N n 7 E m 7 D 4 7 B 4 o I l o E 2 1 c w 2 D 7 Z g i u B - Y k f l i U _ 4 M z n z B 8 i q P m 6 r C 8 1 R r 2 u B n 1 k M 7 h n C 3 m z E u 0 o Z n r x C 8 k U w - l B 1 9 v B y x W s - i C t v i C t 5 9 B w 7 0 I 7 w n C g h t D 1 8 r B 4 0 N 9 n J 9 4 P 2 x a 9 2 S k 5 I h h E u l X u 2 9 C o 6 d u 1 z C n y W z l 5 C x t 8 C 8 h 4 C n v q B l g q H y y - C u 5 6 J t s V 5 t R l 0 y D 2 9 O n j o D v r F z i M 7 6 q B j 3 r N 7 t 8 B n z 7 C p g J 3 3 H i 1 u B x _ k C m l U 7 t P n 5 P 4 u J _ 7 r B 5 u 0 B 2 p f j x M 9 w G 0 v C h j D 1 z N y 8 j B 5 0 X 3 - G g g D n z k C 4 g C h o J v v G w 3 I u z E t w j C p - u F s v o S _ r n C z p k B 7 k Q h p 5 O 6 _ 4 F 8 3 D r m H 5 j S n _ l D m 9 H _ 2 H x x Q v x i C v t 5 C p _ 1 B w 3 H j 0 P 6 0 l B 9 z 8 D 1 w B 6 4 T n - h E 7 u R 8 - q C l 5 8 C w 7 c q 4 y B v q P s 1 c s n h H 3 h t B i 4 x B 6 s j C r h h G l 0 r C _ m C g l v B 4 l u D 6 p 1 C 8 _ z D _ - M 6 g a k q E h 2 D 8 k X o 1 s B z t P 6 9 C t 7 S 9 1 M h y K _ w O m q D 9 s o B 3 5 F y 0 C 4 j Y 0 0 w B n r C i q g C n 9 y H 5 k i B 0 j C s 2 L 1 z 0 B - - g D o n s E 3 l Z k 7 E 9 q E w i m D g 2 j C 2 4 E 1 8 Y t 6 w D t 7 y G - - X g g l D _ o 5 F o 1 j C 3 _ O 2 8 P 4 i 2 J j h m F k l j B s u 4 B o m T 6 9 6 B 6 k L h - L j p N j _ K _ l F 7 2 r C v z D 8 l H s 7 L v w U h 2 b 5 9 I r 7 E 2 v B n 4 D 4 q C 0 l 6 C w 2 G 8 l F z q S 0 l H 3 l J w _ R - 2 D 6 y F 8 i K _ 0 O w l t E 9 4 B h i E 1 2 1 E 6 p 2 D - m L 3 7 h B 3 5 j B k j n F r 0 i B y q P 5 _ n B r i E g w j C y - h F _ o y B 0 7 g C l y W z t K m y 1 C 4 t J t x I x q h B x _ g B 7 h x D v 6 X 1 m d k t I x y m E 0 x t C - z I y 2 t B x m H g z j F j 2 0 N l 4 Q 0 z E q 7 T h o E 1 2 H i 3 H 5 x D t o - C p 4 C 7 v T o i H u x 8 Z 6 7 V o s V p j C r h 6 B _ 2 N w q T p t u B 7 8 w i C 3 j i F u 9 J l 6 L 2 w N 4 y 7 D x v l R 5 0 s E 3 k 2 B 1 l H i 5 I - 4 H g q z C 7 q 5 B z h e u l F 5 v M 1 _ L p x p D y - O x r b 6 n 7 B h 1 0 C 5 o L n i 1 C s 6 i B 6 t 1 B i x X 3 j 9 C 9 0 F t v p C 8 w e g 7 O p 4 N 5 4 j B 5 _ Q x x Y r 4 j B 8 h Z z k Y l g R t i H w 3 G u l D 1 l P 0 z T p l F - t M 7 l K z x F w u 3 B 8 i q B 1 7 o B h p 0 B 5 h B g n I h i Q 4 l G - 8 v U s w e m x x F 1 8 F t q C - i V v z 0 V 8 w C o 3 t C 3 _ 7 C 3 h a 1 - x B y 5 F _ n z B 2 - W 0 p z F s 0 I 8 w C j 2 j F h o R u m D 6 - R u t t B 7 p u B 8 j U 9 j D t 9 U 1 g i B m 4 r E 8 s K 8 3 H 4 2 q E 5 x s C j p i B l u D w q j B 6 0 n F y 6 c 8 n m B k 6 m B v r c 5 t g H _ s E _ i j H 8 v - D l n r E o n _ B k 4 B 3 j 6 B n s z G 6 - W 6 1 t B u v 8 B o 4 g B 6 x N p l J w 7 3 M j z 2 C o u R v 8 n M h 3 5 E h 1 i M o - N t k I 8 i 7 B z l J p s H 8 v s B j l H 1 8 F 7 j G h l H r 2 U q p K k 1 P l h j B _ q E 5 h k B i 7 g L 5 6 7 U i o 4 9 B r i w M y d 7 y t F x n t I g k 8 I 2 w x H 5 8 g H l n 6 B 3 u k k B l 4 3 F 6 h t L 1 2 o I o z q 1 C h - o J x r t X q s x C 8 _ g F g l - N y s 3 D k 9 o G n 2 k R 6 i 9 C r 0 _ D 5 0 l d y i y P 5 h p N i 8 x n B v o y i C 8 4 t i B n t 6 D y g 8 N 6 7 2 y B t u i N 6 1 5 R 9 r j I w _ y C s x 8 H 8 w 2 g B m y q I o p g N 9 1 1 C h 1 w D 8 k s T u 2 m C 4 i o 3 B 4 g q s B g _ t R 5 o t E s 6 t C 1 u l F v _ t D k g w L 7 k q O _ 1 1 U p x g U s n g P r s o M 6 4 8 H v 7 j O k g s j C 6 - p y B x 3 5 D q 2 q I u h 0 8 B h s 9 Y p 2 s G k p r m C m t g P 9 q j i C l v 9 L 7 g v g B h s w X 6 4 r f y o 5 H g n _ o B x l u N j 0 h L o n p u B 9 p o - B k m 5 k C - y 7 m B & l t ; / r i n g & g t ; & l t ; / r p o l y g o n s & g t ; & l t ; r p o l y g o n s & g t ; & l t ; i d & g t ; - 2 1 4 7 4 8 0 6 2 4 & l t ; / i d & g t ; & l t ; r i n g & g t ; u 4 o 7 u u y g 1 L 4 M i H 6 D 0 w B 3 G 2 D k 0 B & l t ; / r i n g & g t ; & l t ; / r p o l y g o n s & g t ; & l t ; r p o l y g o n s & g t ; & l t ; i d & g t ; - 2 1 4 7 4 8 0 6 2 3 & l t ; / i d & g t ; & l t ; r i n g & g t ; t u l x k 5 z g 1 L _ Q 6 J o W 3 I r D q E 3 i B 8 J q C l S h C 2 N r F r L 4 C l I _ G k J 1 D _ U 1 L 0 C m J k M 7 K k N 9 H o G n S y J q B u C u J j T 4 E 3 H o G h l B 0 S j R W l W h V w D 0 F t B 7 C u D t B l D T 4 u B z y B J 8 E i F L 5 E h N 4 K p G g C i D 5 C 0 B j E r B i F h M 0 Z p C r E m o B 3 G k u E g 8 B j C & l t ; / r i n g & g t ; & l t ; / r p o l y g o n s & g t ; & l t ; r p o l y g o n s & g t ; & l t ; i d & g t ; - 2 1 4 7 4 8 0 6 2 2 & l t ; / i d & g t ; & l t ; r i n g & g t ; 1 _ u v _ r x q 1 L m N q q C - H w B g b n F s x B v H 6 D o o B z Q l P - S n o B q N 1 K o j B 9 y B u F u U 5 F w V k H s M _ L 7 E k M 2 E u C y B u C _ E _ E j d 8 J s R v K z K q Z l S g B 5 G _ O u F o M p F v H 1 G l B o C - C 2 F t G h I u E - I q O j N n K h a s l C i H w G - E k T - Z 0 O 4 T 6 c 0 u C h K 0 W p J y O m H 5 E 7 J 8 H x M s H 7 1 B 9 c 0 B - G k D h G s E 2 R n J y H 0 r B l X 2 Z l J j q C _ O - G o h B 6 z B y 5 B 0 y B i N p 5 C 0 7 B h K 2 H n M & l t ; / r i n g & g t ; & l t ; / r p o l y g o n s & g t ; & l t ; r p o l y g o n s & g t ; & l t ; i d & g t ; - 2 1 4 7 4 8 0 6 2 1 & l t ; / i d & g t ; & l t ; r i n g & g t ; 9 _ n 5 h o - l 3 L z n _ K n x k g B 5 9 2 7 C _ n o E q 2 7 E j n i T y j w T r u p g B w s m 8 F 2 i - E n q 4 8 F o v 4 t D & l t ; / r i n g & g t ; & l t ; / r p o l y g o n s & g t ; & l t ; r p o l y g o n s & g t ; & l t ; i d & g t ; - 2 1 4 7 4 8 0 6 2 0 & l t ; / i d & g t ; & l t ; r i n g & g t ; 9 6 8 q 5 9 - 9 z L s t o G 3 s 3 C 2 1 k F 1 5 j E k j k V 0 7 j I 0 3 0 I i t b j w 8 5 G v j u 0 B 6 y h L 4 q q K 7 1 5 C o v g d k g 3 B h q - J q 2 q D 3 q l P 0 k 2 D l t R y i I 3 n g D i 5 e u 2 q B k 6 4 B 8 - l F 5 4 i C s 4 4 X 2 r m C 7 n i B j h 1 E s v l J p _ y C j z 7 F & l t ; / r i n g & g t ; & l t ; / r p o l y g o n s & g t ; & l t ; r p o l y g o n s & g t ; & l t ; i d & g t ; - 2 1 4 7 4 8 0 6 1 9 & l t ; / i d & g t ; & l t ; r i n g & g t ; w r - 9 8 9 k s z L h i B l I u 7 B 4 J n P u l B m f x s E n m C g 9 C m R s l B 1 L 9 m B x J r g B t H 7 E g L q I - 7 C s I n N h b o P _ K 0 F 5 E h S 5 N 3 R 6 S 6 o B w 2 B j a y L q h B 3 T 1 O s K 3 P 9 L p M & l t ; / r i n g & g t ; & l t ; / r p o l y g o n s & g t ; & l t ; r p o l y g o n s & g t ; & l t ; i d & g t ; - 2 1 4 7 4 8 0 6 1 8 & l t ; / i d & g t ; & l t ; r i n g & g t ; y 6 r z h s 2 g z L 1 F 9 F k K 1 D _ G j I t O l D y V m 6 B m N 5 O o K 7 I j C 7 B 2 E m E 4 J _ Q i N q R 8 J - F 7 L u E g R K r L h j B 4 G 9 I 9 P g H h T q Q 3 F t I o C 9 R g Q i C s D j H W q D m I 0 F r H 7 E w M i G 1 N x Q y j B r K q G m C 7 R k Q x C l H 2 L v f 4 F k O 9 j B q T k I 0 P 7 G p G 9 L q O r N z C c l O k G t B 0 D j J 2 H 9 G 8 O 5 M v E j N - F l G i D t F 6 r B q f i D o F 1 V 7 y B n N j N p V 5 D x O k F n J j H 4 W p U 5 I & l t ; / r i n g & g t ; & l t ; / r p o l y g o n s & g t ; & l t ; r p o l y g o n s & g t ; & l t ; i d & g t ; - 2 1 4 7 4 8 0 6 1 7 & l t ; / i d & g t ; & l t ; r i n g & g t ; s t s o - z y - y L r D 1 F p F v T g z C y J v X z i B 9 s E i R 7 K 3 K j p B 1 i B m Q 7 _ B 5 K t K 6 B 6 c n a r a _ h D y t E i u J w 2 D s d q F r G k V M x M _ E & l t ; / r i n g & g t ; & l t ; / r p o l y g o n s & g t ; & l t ; r p o l y g o n s & g t ; & l t ; i d & g t ; - 2 1 4 7 4 8 0 6 1 6 & l t ; / i d & g t ; & l t ; r i n g & g t ; 1 1 6 9 1 1 l k y L 3 B t D k K O v F - L y C j D 5 N k M v I 5 F s B i C m I u D o C w E 0 E g B 4 B 0 F x C N q D 9 G 9 Q q F S m B n I y E S r C 8 N J l E 2 B u K - F & l t ; / r i n g & g t ; & l t ; / r p o l y g o n s & g t ; & l t ; r p o l y g o n s & g t ; & l t ; i d & g t ; - 2 1 4 7 4 8 0 6 1 5 & l t ; / i d & g t ; & l t ; r i n g & g t ; 8 0 u n u j s k y L 8 M l L 8 Q h P _ Z 6 R s K 6 M p L _ Q 4 C 4 E l S _ j B i J k E o G z J 6 I h V o C w E 8 D z v D 4 T m C t K i G _ D z B s D z J 6 S g I 6 O 9 Z 0 F t C 4 K 4 F t C _ C o E r I 5 F _ G s E 5 D h J v R S h G 3 I j C j I z F t X j G s K t C z G 3 E r G l U q b & l t ; / r i n g & g t ; & l t ; / r p o l y g o n s & g t ; & l t ; r p o l y g o n s & g t ; & l t ; i d & g t ; - 2 1 4 7 4 8 0 6 1 4 & l t ; / i d & g t ; & l t ; r i n g & g t ; x y o n v z 5 j z L y f 6 J m W u C u N k s B 9 X n O n h B x W z B j O i g C 8 v E v _ C 0 w C z z D q 7 C - i B o q B 7 g B g U 0 q B 6 e i M i i B k w B - N u U _ I p V m L u t B p J t V 7 4 B 0 b k l Q j Z k S n q B 6 W 9 w C 7 q B t e r M t 4 B i p J m h B 0 W 9 I i h B q K & l t ; / r i n g & g t ; & l t ; / r p o l y g o n s & g t ; & l t ; r p o l y g o n s & g t ; & l t ; i d & g t ; - 2 1 4 7 4 8 0 6 1 3 & l t ; / i d & g t ; & l t ; r i n g & g t ; s u - m t s u p z L 8 G g H h C 1 B x B k C 9 G 2 D 3 J g F - F & l t ; / r i n g & g t ; & l t ; / r p o l y g o n s & g t ; & l t ; r p o l y g o n s & g t ; & l t ; i d & g t ; - 2 1 4 7 4 8 0 6 1 2 & l t ; / i d & g t ; & l t ; r i n g & g t ; v g 5 l h 8 9 p z L 6 G _ G u V n I r L s C o C p H _ S 9 U n H v J 8 F p C _ E h M _ E - I j C & l t ; / r i n g & g t ; & l t ; / r p o l y g o n s & g t ; & l t ; r p o l y g o n s & g t ; & l t ; i d & g t ; - 2 1 4 7 4 8 0 6 1 1 & l t ; / i d & g t ; & l t ; r i n g & g t ; g 8 0 p s n 7 t z L - X 0 a m g B p S 3 o B 7 X l v B o N 5 H q e q x B u Z y U w M o N 3 I i n B p V l G s H - T s J y V p Y - g B y g H u L o v B w X j O 7 F w l B 4 J k E 6 P l O 0 E v i B s G i o F _ p B _ P h h B o Q n O 1 R i C g M u T g Y y I 4 H i X 4 h B 1 a j i C s h E m s I g p B q S k h B 5 j E 8 b p Z k t B i S k O g h B y g B r o B 9 D 8 v B 6 N 6 y C s J l q B 2 R & l t ; / r i n g & g t ; & l t ; / r p o l y g o n s & g t ; & l t ; r p o l y g o n s & g t ; & l t ; i d & g t ; - 2 1 4 7 4 8 0 6 1 0 & l t ; / i d & g t ; & l t ; r i n g & g t ; 6 7 i o n _ v o z L _ s o C z _ 2 p C x _ p G 9 x k J q 4 l H p q v O 1 z 7 5 C g o p L 9 u n P 0 3 o F j x y V 1 t t G h 5 l H l j m - B 2 t h F w o s L 7 9 r U p - k E 3 t _ t B j m 2 P j 7 i E 2 8 _ E u 2 w C v _ - G r n 4 F r s o G k y r t B p n _ H j n - N 9 y 8 y D 4 l 1 n C k l - M u 9 1 L t n 6 H 0 4 p E g z o E m j g N t 3 9 X p i 0 g G 3 v q i B n z j o E z 6 n V 4 8 9 M q 0 w M & l t ; / r i n g & g t ; & l t ; / r p o l y g o n s & g t ; & l t ; r p o l y g o n s & g t ; & l t ; i d & g t ; - 2 1 4 7 4 8 0 6 0 9 & l t ; / i d & g t ; & l t ; r i n g & g t ; g n v k r o r t z L o s L 1 i 5 C - k j F r 7 d 3 x j B 8 u 5 B s m M 6 7 S q 6 2 H 7 5 w B i 3 7 B & l t ; / r i n g & g t ; & l t ; / r p o l y g o n s & g t ; & l t ; r p o l y g o n s & g t ; & l t ; i d & g t ; - 2 1 4 7 4 8 0 6 0 8 & l t ; / i d & g t ; & l t ; r i n g & g t ; _ w m i r s l x z L 5 S 1 r I m q j B 7 B 4 y B t S 1 N p H 2 d 9 Z 4 S k d z 1 I n R u u C q i B t N & l t ; / r i n g & g t ; & l t ; / r p o l y g o n s & g t ; & l t ; r p o l y g o n s & g t ; & l t ; i d & g t ; - 2 1 4 7 4 8 0 6 0 7 & l t ; / i d & g t ; & l t ; r i n g & g t ; k 1 6 9 p s 9 q 2 L 6 k 0 N l z z l B l o 2 F 2 z y g P g 7 v K u 9 3 i B x p x e q u 6 F 0 3 8 E w t 1 n C 1 6 z P 4 _ n c j 1 r d z u x E m j p Q n n 6 Q 6 _ o V 8 1 v G 1 m n G l x s O h q x M l 6 2 N 9 t n U 9 5 j W 4 y - D i 3 6 H i t 7 E 2 s g i B q 1 2 l C l o x H w j l e 5 y 9 H w 3 i W 2 8 n K 6 4 g j B s 0 w K s i y Y m 4 7 H o x z L 3 y q N 7 1 w I 9 1 g C r 1 1 S 6 u p Y 6 9 t E k t 7 I q 0 6 r B w u 6 X p 6 x S 3 - i F i 7 8 P s 8 l I w 0 y F 5 1 i N - p j z C h n t x B y 8 1 B g - w Q w u - E r g z N 9 2 x J u y 9 I p s _ H y 3 - B 1 _ v N h o p H 3 n i m B m w 4 w B u h 3 M z 9 5 D s h i F w r i g B 7 h l J n x m K 7 7 i W p 1 g e k p m K i 5 6 l E y q 0 2 B g r m - F v 0 l F 9 i w X 4 n s j B 9 4 z 6 C p l 1 H o s o F p j l 9 F n 6 m 7 q C x m 1 _ M 2 4 v g B 0 p 5 q C x 1 p 9 J 6 g 7 G 0 k 7 F i n r H t _ l F y i z v B & l t ; / r i n g & g t ; & l t ; / r p o l y g o n s & g t ; & l t ; r p o l y g o n s & g t ; & l t ; i d & g t ; - 2 1 4 7 4 8 0 6 0 6 & l t ; / i d & g t ; & l t ; r i n g & g t ; z m - 6 8 t g x z L 0 J 4 C 4 C 1 i B i M _ d i J g U 5 E 0 e v K j S m a l _ B t T q k G 4 E 5 K t b 3 G x E w O 0 L t N w T _ X 2 X x M q k C p G n z B k F u m B h L n C 9 - B u H 8 M 1 w B & l t ; / r i n g & g t ; & l t ; / r p o l y g o n s & g t ; & l t ; r p o l y g o n s & g t ; & l t ; i d & g t ; - 2 1 4 7 4 8 0 6 0 5 & l t ; / i d & g t ; & l t ; r i n g & g t ; x 8 l u n 4 r r z L y J w N 9 F o C 5 E - C - C r H t E 1 E f - d i F h J n C & l t ; / r i n g & g t ; & l t ; / r p o l y g o n s & g t ; & l t ; r p o l y g o n s & g t ; & l t ; i d & g t ; - 2 1 4 7 4 8 0 6 0 4 & l t ; / i d & g t ; & l t ; r i n g & g t ; 9 8 i l t u z g z L 8 G i K 5 2 B 0 M l K 1 H k K u i C n P 1 H t E z a 8 c 0 L x U 6 W t M w S 2 L s H & l t ; / r i n g & g t ; & l t ; / r p o l y g o n s & g t ; & l t ; r p o l y g o n s & g t ; & l t ; i d & g t ; - 2 1 4 7 4 8 0 6 0 3 & l t ; / i d & g t ; & l t ; r i n g & g t ; s x 8 w h j h g z L 5 O _ E 6 E 3 F m H 6 G h I z L x F - O 3 L v L 0 G w K 6 U p L 7 T 2 Z o l B r 2 B h v C 1 O l 9 B 0 E z I r O n h B - b k 4 B m E 1 L k E 8 D 9 k B l K t b o U x H 7 C 8 O _ c 1 a t N 0 L 0 L 3 E r a g k Z _ 1 B l f 7 G g Y s L 2 H - L r i B k a r F g V 5 c j I 5 P 2 W j J 1 E i T o o B n N _ c q I p G & l t ; / r i n g & g t ; & l t ; / r p o l y g o n s & g t ; & l t ; r p o l y g o n s & g t ; & l t ; i d & g t ; - 2 1 4 7 4 8 0 6 0 2 & l t ; / i d & g t ; & l t ; r i n g & g t ; i r o 7 o 7 q r z L s m 6 X n 3 y p B l r i G k o 8 i D 2 n 7 z C 1 _ 1 X u z x e v q - F 5 u 1 E p z p K v 8 9 H 4 w 6 D u 9 r G h s h C r o 6 B 8 s 7 E g s 7 F s r n V x - p J 8 p 8 N - n h C i - 9 G z n - E u r 6 F 4 k q N & l t ; / r i n g & g t ; & l t ; / r p o l y g o n s & g t ; & l t ; r p o l y g o n s & g t ; & l t ; i d & g t ; - 2 1 4 7 4 8 0 6 0 1 & l t ; / i d & g t ; & l t ; r i n g & g t ; 6 7 i 0 _ n r l y L 8 v 6 D y x 9 E 2 s t D z x h B o q n B q u 2 E g m 5 B s q Y y y 2 B 0 g h D & l t ; / r i n g & g t ; & l t ; / r p o l y g o n s & g t ; & l t ; r p o l y g o n s & g t ; & l t ; i d & g t ; - 2 1 4 7 4 8 0 6 0 0 & l t ; / i d & g t ; & l t ; r i n g & g t ; r 9 j 4 5 t y k y L j I l T m R n d z I n h B r 8 B l n B l k C m Q n d k Q v B k I x G w L 1 f m p B p k B 4 _ D _ 1 C 1 6 C s H & l t ; / r i n g & g t ; & l t ; / r p o l y g o n s & g t ; & l t ; r p o l y g o n s & g t ; & l t ; i d & g t ; - 2 1 4 7 4 8 0 5 9 9 & l t ; / i d & g t ; & l t ; r i n g & g t ; 9 w v o l g n 8 y L m E q Z 0 E 8 Y c s I w D I 1 B 6 V F m J 7 K j F l B p B x E 8 H n B P 0 B r C 2 D c 1 C t G 7 D u b k b j C 7 d & l t ; / r i n g & g t ; & l t ; / r p o l y g o n s & g t ; & l t ; r p o l y g o n s & g t ; & l t ; i d & g t ; - 2 1 4 7 4 8 0 5 9 8 & l t ; / i d & g t ; & l t ; r i n g & g t ; 6 v p t 9 0 _ 7 y L o E u E 1 F 4 J j d 2 E k N j G 3 I 6 G 8 G 5 w C - I u C 8 C 3 I 5 Y l C w E i E 5 m B r b 1 K - R g J 1 W h Y 5 O 5 S u E 6 J 5 B s H 7 P 8 N r F r F 1 F m V s Q i U s F 5 E z X s B t H - C h T k H i e - N y P o I 7 C x H x H 8 D m G s G _ F - Z _ F t K h F t J 5 J r G h H t C u K h G - I h M N h N i F t F t C g o B x J 6 S - C h D t B t J v B k M r H y D p G k O s S l G 5 P s L i P _ K 5 j B k W j G r J w D r E 7 G i D l C u K & l t ; / r i n g & g t ; & l t ; / r p o l y g o n s & g t ; & l t ; r p o l y g o n s & g t ; & l t ; i d & g t ; - 2 1 4 7 4 8 0 5 9 7 & l t ; / i d & g t ; & l t ; r i n g & g t ; n - 7 6 r z 4 j y L y 0 0 D 4 u T w j k E v 4 Z g l r C 0 n _ C z m f 0 r J 6 k N p y I - h p D 0 s r C i 6 e y 2 U & l t ; / r i n g & g t ; & l t ; / r p o l y g o n s & g t ; & l t ; r p o l y g o n s & g t ; & l t ; i d & g t ; - 2 1 4 7 4 8 0 5 9 6 & l t ; / i d & g t ; & l t ; r i n g & g t ; q g 0 3 j u j 8 y L z F 0 i C - a u F v E m D 2 W 6 E - I & l t ; / r i n g & g t ; & l t ; / r p o l y g o n s & g t ; & l t ; r p o l y g o n s & g t ; & l t ; i d & g t ; - 2 1 4 7 4 8 0 5 9 5 & l t ; / i d & g t ; & l t ; r i n g & g t ; 2 9 6 z z m v 6 y L h L s E t L w R s M q G w j B n K j D n H 9 M 6 X q P j H n E p C u B 2 G m V 5 D 3 B g F 1 P & l t ; / r i n g & g t ; & l t ; / r p o l y g o n s & g t ; & l t ; r p o l y g o n s & g t ; & l t ; i d & g t ; - 2 1 4 7 4 8 0 5 9 4 & l t ; / i d & g t ; & l t ; r i n g & g t ; 8 3 9 0 n l y x z L y k 3 M y k r C 6 w n C p g Y 7 s o C o 1 V 0 6 Z m _ x D t k g D t - J p t 5 C & l t ; / r i n g & g t ; & l t ; / r p o l y g o n s & g t ; & l t ; r p o l y g o n s & g t ; & l t ; i d & g t ; - 2 1 4 7 4 8 0 5 9 3 & l t ; / i d & g t ; & l t ; r i n g & g t ; 5 6 z h m x 8 5 y L _ 1 9 M 5 p p G 2 i M 9 r 6 G 2 8 V n u H l m G h r N v 2 1 G s 0 F g y R t _ v B 9 m 0 I j s u X 7 v l D & l t ; / r i n g & g t ; & l t ; / r p o l y g o n s & g t ; & l t ; r p o l y g o n s & g t ; & l t ; i d & g t ; - 2 1 4 7 4 8 0 5 9 2 & l t ; / i d & g t ; & l t ; r i n g & g t ; n 7 n 9 - 3 8 5 y L r F x D 8 E j C 5 B v D 5 B 7 D 7 B z D t D v D s B 6 C - B _ D t B m C g I l B 6 I 6 D G k I i C z C p J p C _ B t C l G & l t ; / r i n g & g t ; & l t ; / r p o l y g o n s & g t ; & l t ; r p o l y g o n s & g t ; & l t ; i d & g t ; - 2 1 4 7 4 8 0 5 9 1 & l t ; / i d & g t ; & l t ; r i n g & g t ; v 1 s 5 y l 1 n z L 2 x 5 e q 7 u X q 6 7 V i 6 n v B 0 s 7 d 6 y o g B 0 v - r B & l t ; / r i n g & g t ; & l t ; / r p o l y g o n s & g t ; & l t ; r p o l y g o n s & g t ; & l t ; i d & g t ; - 2 1 4 7 4 8 0 5 9 0 & l t ; / i d & g t ; & l t ; r i n g & g t ; g n l l 1 3 r 8 y L q f i N 4 E p I p I 3 F v X n F l S 8 I 6 P s C 4 G 6 E r X 3 D z b q N q U 9 Q 8 F 8 L _ 3 B y F n N - P 5 D n E y i B u F s N 5 R 4 Y n K k L _ c 8 c t R q F z E l E - S h P 1 P u W 2 H p D 3 X - L m O l Z 7 I & l t ; / r i n g & g t ; & l t ; / r p o l y g o n s & g t ; & l t ; r p o l y g o n s & g t ; & l t ; i d & g t ; - 2 1 4 7 4 8 0 5 8 9 & l t ; / i d & g t ; & l t ; r i n g & g t ; u o w v q _ l 6 w L 3 9 J 6 x E h 4 h B i k x B u h I - w s B m 2 S l b w k o B 6 5 i B o 4 V l y H i q J k r W 5 n U & l t ; / r i n g & g t ; & l t ; / r p o l y g o n s & g t ; & l t ; r p o l y g o n s & g t ; & l t ; i d & g t ; - 2 1 4 7 4 8 0 5 8 8 & l t ; / i d & g t ; & l t ; r i n g & g t ; r w 9 6 k k o g 2 L _ M - S n I b j D P y c v C 1 C n E g D & l t ; / r i n g & g t ; & l t ; / r p o l y g o n s & g t ; & l t ; r p o l y g o n s & g t ; & l t ; i d & g t ; - 2 1 4 7 4 8 0 5 8 7 & l t ; / i d & g t ; & l t ; r i n g & g t ; 6 m v 9 m r z - 1 L 9 c h P X 8 N l C 7 L p P s C l B t E G i B z D 1 c 9 B q C s B M g F n Q i D m B u N 3 F t L - E t H q B y C p X 0 J p I 3 F T e g G O 7 B 0 E s B q B 7 D p C d o B i H u B 6 K s H 8 E q B q B u E 0 C o B w B r C 2 G 6 G 2 C y C s K 3 B X 4 E - B w E q C i B 9 B v D i E i B o B g V _ Z 6 U l I - B u G g E l B w F R x H k C u D s F q D 2 F n K 1 G x E y D 2 K U _ B u D Y U Y 9 E i B e i B s N 3 D _ D 4 F r N v E w F p H q C v D s B - B _ G 4 D v E 7 C h C 1 D v F _ G t D j E w H o H 4 G q a n v B v L 8 J q B i G n B s o B q L c 9 E a t C m L u F z G l B _ O U j B p B 8 B Y n C f o D r B _ c q v B 9 G r J 4 v B u D 2 c u D _ X z V x V w L 0 F l E _ C & l t ; / r i n g & g t ; & l t ; / r p o l y g o n s & g t ; & l t ; r p o l y g o n s & g t ; & l t ; i d & g t ; - 2 1 4 7 4 8 0 5 8 6 & l t ; / i d & g t ; & l t ; r i n g & g t ; m 3 v 1 8 _ 8 - 1 L 8 G 3 D z D g H 7 F i B k C 3 J r B 6 O k D n J h E 5 D & l t ; / r i n g & g t ; & l t ; / r p o l y g o n s & g t ; & l t ; r p o l y g o n s & g t ; & l t ; i d & g t ; - 2 1 4 7 4 8 0 5 8 5 & l t ; / i d & g t ; & l t ; r i n g & g t ; 4 u 9 8 j n u - 1 L i N t I 4 J 5 D l T p L 8 J m C - C - C m T n B i G 4 B 7 J g P k I g T p C - K 9 D 7 D & l t ; / r i n g & g t ; & l t ; / r p o l y g o n s & g t ; & l t ; r p o l y g o n s & g t ; & l t ; i d & g t ; - 2 1 4 7 4 8 0 5 8 4 & l t ; / i d & g t ; & l t ; r i n g & g t ; v - p l z n v - 1 L 6 J 5 L z K 6 D x E j H z M 7 L & l t ; / r i n g & g t ; & l t ; / r p o l y g o n s & g t ; & l t ; r p o l y g o n s & g t ; & l t ; i d & g t ; - 2 1 4 7 4 8 0 5 8 3 & l t ; / i d & g t ; & l t ; r i n g & g t ; i q _ h v v q - 1 L 9 1 B t T x S 7 H v W - e 6 9 B 1 M k - C 8 N & l t ; / r i n g & g t ; & l t ; / r p o l y g o n s & g t ; & l t ; r p o l y g o n s & g t ; & l t ; i d & g t ; - 2 1 4 7 4 8 0 5 8 2 & l t ; / i d & g t ; & l t ; r i n g & g t ; o 9 r 6 4 x 2 - 1 L 5 B l T _ J 0 E g S 9 I q H 2 G u E i H x D 3 B g D q E p P g R u E z F 1 D 2 C y C 4 J z D h C _ I z I t B n B N n B L g B h C x D i R 6 J 6 C y E b P 1 G 9 G y D g C x E 6 B 4 B 8 I q M 7 E n B i F 6 F y D 8 B N 8 B R j D c 8 B 4 F 1 C Y 0 D a 2 B Q m D k D 0 B w L i P m L y D r C j E y D k D & l t ; / r i n g & g t ; & l t ; / r p o l y g o n s & g t ; & l t ; r p o l y g o n s & g t ; & l t ; i d & g t ; - 2 1 4 7 4 8 0 5 8 1 & l t ; / i d & g t ; & l t ; r i n g & g t ; 6 v 2 x v h m g 2 L y G 2 Q l L q V - S 2 r B n D k C u c k L i I z C z C g G _ D z B l P 1 B v B s D w F W h f _ D O o B z F 1 B k G l m C w Q 4 J v F n X l L q B z B 8 D o G 9 C h D g E 6 D u L E s F 5 E l B n E w B 0 B p B g G 2 p B W j B 7 D l G Y 3 Q t J 3 J 2 b a 4 B i G 4 I z G x f u D s D j B n E t B _ F y F W 5 G p C t F V 8 E u C 4 G z D 6 M 1 D 0 C 6 U x c z F x o B o E h B o I x E m D 7 Y s K z d l C w H - F & l t ; / r i n g & g t ; & l t ; / r p o l y g o n s & g t ; & l t ; r p o l y g o n s & g t ; & l t ; i d & g t ; - 2 1 4 7 4 8 0 5 8 0 & l t ; / i d & g t ; & l t ; r i n g & g t ; k _ x n j k 2 - 1 L 9 B t I m N 3 c b R p H Z x D 4 C b 8 G u E r I q B n I z D 4 C o a - O l I Z 1 D w J 7 B 0 E s B h C 3 F i B _ D z D v I 2 a R u D q T v E 8 B 0 D Y g B 4 C T W l H U P 4 B E q D r E 6 B x E h H m D j B a _ B j B r J x E k C Y G e q C h Y 9 X R 6 D 1 G _ I 6 B w F t B q B p L 0 J Z k H 8 C x O - S z F t F z D g B _ F F y E 7 X T _ D 8 D Z z F r L o E u B 0 C u V 8 J 9 B 2 G u C y C 1 D s C l B q D i G e c p B n B k C 1 B 3 D b g B k G s D r B 6 B i C u D 5 l B Q x D 3 F M w B 3 C 2 D 8 B h H 8 B t E j B 2 B W k C x B i C n B N n B _ B i F t M U w D j R o I 9 G 7 Q s I 2 B g F y b k S p G y L r N 3 E h B Q m B n I y E g H x D 3 B _ E l E u I 2 F y D g C 0 D v V r B n G h U u C & l t ; / r i n g & g t ; & l t ; / r p o l y g o n s & g t ; & l t ; r p o l y g o n s & g t ; & l t ; i d & g t ; - 2 1 4 7 4 8 0 5 7 9 & l t ; / i d & g t ; & l t ; r i n g & g t ; 2 6 2 u l s 1 - 1 L y J z L 1 L x I z F _ x B j 4 B 0 C q N n P n D q C 6 T - C v H y j B m J h P z j B r F s K s b o H k N 3 D h F 1 Q - E m J z B v C q D 9 g B u G z I k J i J n D w l B x X p I 6 C i J r W x H k e 6 P 5 M h 6 B i d _ X p C 6 M 1 P l Q w I 7 G 8 L k e g I 0 O 0 D 8 W j U o I 1 G w H - P k F v E v E - - B p C x E 9 G o O n M 3 B 0 G 2 M p C 6 F 6 K - P & l t ; / r i n g & g t ; & l t ; / r p o l y g o n s & g t ; & l t ; r p o l y g o n s & g t ; & l t ; i d & g t ; - 2 1 4 7 4 8 0 5 7 8 & l t ; / i d & g t ; & l t ; r i n g & g t ; g k 6 7 k x 4 _ 1 L g V v 3 C _ z H l P s R y M k M 5 g B h C j L 6 C v K i E 3 D 8 5 B x L p F q G u N w f 1 X 1 F - P 1 O n Y z S p Y n P 2 J s C 5 F s V y H 0 G l P j T w M l P _ M x I _ D l K z Q z G t B 1 H s G q M g J l F q N m R v I 8 G h F z W h S i M 6 G 2 J 1 D m C k L 5 J - E k J g E n O c - E m M i C v G 1 E c x J m I h E 7 I 2 B t K y Y 0 O r B p G k b 3 I o F p G r G l C o P v C - C o T m T h H 2 F i C y D 0 D q F g C u D p E k T v V 2 F h K 6 B v E x V 9 J k L s j B n K 5 Q l N k T o T w T 6 H l U o b 8 M 2 C 1 B c o C 0 C g R h C h C 4 J r D v j B 2 R i F 6 F t C u B v F n L p D s J q H f 3 E u L 3 E n C h G 5 S u C n J u I q F m c s P 0 F q F s W n z B v C j W 7 Q p N q P 4 K s H & l t ; / r i n g & g t ; & l t ; / r p o l y g o n s & g t ; & l t ; r p o l y g o n s & g t ; & l t ; i d & g t ; - 2 1 4 7 4 8 0 5 7 7 & l t ; / i d & g t ; & l t ; r i n g & g t ; i z u k x z o g 2 L w C 4 G t D 9 B q C h D m C 6 B l B i C s F p B i F h U & l t ; / r i n g & g t ; & l t ; / r p o l y g o n s & g t ; & l t ; r p o l y g o n s & g t ; & l t ; i d & g t ; - 2 1 4 7 4 8 0 5 7 6 & l t ; / i d & g t ; & l t ; r i n g & g t ; i - q 3 t p 6 - 1 L 1 S q x B i 6 C 3 L 8 E h Q w W 3 j B p L w V q G j S 8 P 0 I 0 j B z F r j B o W v L z H - j C x K y J - n B 6 N 5 K x W j F g Q t K l W k E - K 2 R s 0 B 1 D 1 0 B 2 v I h S 6 Y 4 D 0 F x H 7 H o R x H - U o i B 5 J 3 V r U h M 6 W h k D 7 n C 4 0 B 3 o D 7 R 9 7 B 3 b i Q v 1 C x t B 3 J v Z - 3 B w t B 6 F 0 X 9 y B t E 8 I w M 8 f 2 I g T h R 5 Q i F w 1 C 3 E m T w W z j B h L - F t D 2 k B l P v T x I - w B x 6 C l 0 B l H n U - Q x P 9 L w b y h B l M m W 4 N 9 Y 6 N & l t ; / r i n g & g t ; & l t ; / r p o l y g o n s & g t ; & l t ; r p o l y g o n s & g t ; & l t ; i d & g t ; - 2 1 4 7 4 8 0 5 7 5 & l t ; / i d & g t ; & l t ; r i n g & g t ; t - _ l w 2 u - 1 L 3 O _ U p D u a 1 H y Y o 2 B n N j E & l t ; / r i n g & g t ; & l t ; / r p o l y g o n s & g t ; & l t ; r p o l y g o n s & g t ; & l t ; i d & g t ; - 2 1 4 7 4 8 0 5 7 4 & l t ; / i d & g t ; & l t ; r i n g & g t ; 2 w 0 u 6 2 9 - 1 L 8 Q 1 D T x B 4 O _ B l E 8 C & l t ; / r i n g & g t ; & l t ; / r p o l y g o n s & g t ; & l t ; r p o l y g o n s & g t ; & l t ; i d & g t ; - 2 1 4 7 4 8 0 5 7 3 & l t ; / i d & g t ; & l t ; r i n g & g t ; 7 r - x g r v - 1 L j I 4 l B x L o K l G x F v I 3 D s M i 4 B l F t B h 9 C 7 J g I y P 1 E l x C m b & l t ; / r i n g & g t ; & l t ; / r p o l y g o n s & g t ; & l t ; r p o l y g o n s & g t ; & l t ; i d & g t ; - 2 1 4 7 4 8 0 5 7 2 & l t ; / i d & g t ; & l t ; r i n g & g t ; _ r 7 w 2 9 k - 1 L y l B g N i V 3 F q R p D s J n G y H p D r I z F m a l P 1 K 6 B t V - M 6 P o G i U x C v V 9 J _ B h N g C k D w F g M 7 G q I o S 8 C & l t ; / r i n g & g t ; & l t ; / r p o l y g o n s & g t ; & l t ; r p o l y g o n s & g t ; & l t ; i d & g t ; - 2 1 4 7 4 8 0 5 7 1 & l t ; / i d & g t ; & l t ; r i n g & g t ; 6 8 g _ r 6 o g 2 L t D w C 5 B j G 2 G 0 Q x D i E j t B r H w D i C 7 E 6 I 1 B q B x B 4 D t B k C e Y U g D k F r B s K 6 m B q H & l t ; / r i n g & g t ; & l t ; / r p o l y g o n s & g t ; & l t ; r p o l y g o n s & g t ; & l t ; i d & g t ; - 2 1 4 7 4 8 0 5 7 0 & l t ; / i d & g t ; & l t ; r i n g & g t ; t n 9 y 9 z l - 1 L 9 S - o B 7 o B u N 6 C k C 9 r B 6 X 0 D o I g P k O u H & l t ; / r i n g & g t ; & l t ; / r p o l y g o n s & g t ; & l t ; r p o l y g o n s & g t ; & l t ; i d & g t ; - 2 1 4 7 4 8 0 5 6 9 & l t ; / i d & g t ; & l t ; r i n g & g t ; 2 0 0 o 0 o q - 1 L s l B - r D 6 C 9 R p V 3 m D 1 E j M i D & l t ; / r i n g & g t ; & l t ; / r p o l y g o n s & g t ; & l t ; r p o l y g o n s & g t ; & l t ; i d & g t ; - 2 1 4 7 4 8 0 5 6 8 & l t ; / i d & g t ; & l t ; r i n g & g t ; 8 1 4 - 6 m x - 1 L v D k E m J 9 F 2 E o G l F p F n D 8 G z D 6 D 6 B h R y I t K 4 D q L t C h M t G 0 K 5 P y G Z l E p U & l t ; / r i n g & g t ; & l t ; / r p o l y g o n s & g t ; & l t ; r p o l y g o n s & g t ; & l t ; i d & g t ; - 2 1 4 7 4 8 0 5 6 7 & l t ; / i d & g t ; & l t ; r i n g & g t ; 2 g r 6 v r w - 1 L 3 F k H 0 E e 7 G v E 9 G - I 5 D & l t ; / r i n g & g t ; & l t ; / r p o l y g o n s & g t ; & l t ; r p o l y g o n s & g t ; & l t ; i d & g t ; - 2 1 4 7 4 8 0 5 6 6 & l t ; / i d & g t ; & l t ; r i n g & g t ; w 2 0 u l s 1 - 1 L t F q B 8 G z D s G 6 D 8 T i C p B 0 D 1 C h B 7 D - F d h E & l t ; / r i n g & g t ; & l t ; / r p o l y g o n s & g t ; & l t ; r p o l y g o n s & g t ; & l t ; i d & g t ; - 2 1 4 7 4 8 0 5 6 5 & l t ; / i d & g t ; & l t ; r i n g & g t ; 1 9 x x g 4 q - 1 L y J r L 0 V q N h d w V 8 V o Q 4 p B p 0 B u U 8 J q R 3 o B 4 a z P y E q J j F i C s D _ F 8 n B - y B 9 y B q T y K o H 0 a g R x e q T u k L h E 3 P i n B w J 4 J 9 I u C 0 W i w B i p B i D & l t ; / r i n g & g t ; & l t ; / r p o l y g o n s & g t ; & l t ; r p o l y g o n s & g t ; & l t ; i d & g t ; - 2 1 4 7 4 8 0 5 6 4 & l t ; / i d & g t ; & l t ; r i n g & g t ; h - k n w p z - 1 L g V o a w R z I w f x L 7 H 6 S 0 c o T - G s F z V u S l e & l t ; / r i n g & g t ; & l t ; / r p o l y g o n s & g t ; & l t ; r p o l y g o n s & g t ; & l t ; i d & g t ; - 2 1 4 7 4 8 0 5 6 3 & l t ; / i d & g t ; & l t ; r i n g & g t ; g _ s y 8 r 4 - 1 L 2 C 8 G 6 J T R z C n B x B R 4 B x B z D 1 F O k C 6 O g C 8 B 2 D m D s E V g D _ C 8 E & l t ; / r i n g & g t ; & l t ; / r p o l y g o n s & g t ; & l t ; r p o l y g o n s & g t ; & l t ; i d & g t ; - 2 1 4 7 4 8 0 5 6 2 & l t ; / i d & g t ; & l t ; r i n g & g t ; j 9 2 8 z 9 r - 1 L k B 4 E m C 6 B t E 8 N & l t ; / r i n g & g t ; & l t ; / r p o l y g o n s & g t ; & l t ; r p o l y g o n s & g t ; & l t ; i d & g t ; - 2 1 4 7 4 8 0 5 6 1 & l t ; / i d & g t ; & l t ; r i n g & g t ; t y s j 8 6 w - 1 L t F r o B 4 G z F 8 C 2 D 0 B q E r I m E m R l D s C g F s E 6 C 5 H 3 F 1 B r E j F n D P 6 B r a 2 D o F _ B 0 O 5 M x K 0 F x x B o D 0 D & l t ; / r i n g & g t ; & l t ; / r p o l y g o n s & g t ; & l t ; r p o l y g o n s & g t ; & l t ; i d & g t ; - 2 1 4 7 4 8 0 5 6 0 & l t ; / i d & g t ; & l t ; r i n g & g t ; 4 3 i z t j x - 1 L v D 0 E n F x L u V v B v J 1 B z L p I i H m B j E 4 G u l B k E s V 1 B v B x f o L _ O u F m L x E t G H 2 B m I 2 D 7 G 2 F y B l E w H h I g F 7 I & l t ; / r i n g & g t ; & l t ; / r p o l y g o n s & g t ; & l t ; r p o l y g o n s & g t ; & l t ; i d & g t ; - 2 1 4 7 4 8 0 5 5 9 & l t ; / i d & g t ; & l t ; r i n g & g t ; z l k r k 4 1 - 1 L r F g H v L u E u G z H p E k G 0 E 0 E _ D 9 M r N i P 4 X r C l M h G 6 G 8 C i F & l t ; / r i n g & g t ; & l t ; / r p o l y g o n s & g t ; & l t ; r p o l y g o n s & g t ; & l t ; i d & g t ; - 2 1 4 7 4 8 0 5 5 8 & l t ; / i d & g t ; & l t ; r i n g & g t ; 2 y 1 q o z r g 2 L z F 9 F 3 H k J q B t L i B v B h F _ G - B T 8 L 8 D 4 C 6 J 6 J s C h F 9 G h g B - C n D p F 6 J h D 6 D 8 B k D _ B s D 1 H k H z B v B h D m C n B w D 1 C i C 4 B n B a 3 E p C t G l C y C 9 O w C 8 N l G r B k L _ B _ g B h G 8 E 9 I l G u H u K h E 8 F l E w B & l t ; / r i n g & g t ; & l t ; / r p o l y g o n s & g t ; & l t ; r p o l y g o n s & g t ; & l t ; i d & g t ; - 2 1 4 7 4 8 0 5 5 7 & l t ; / i d & g t ; & l t ; r i n g & g t ; p l i h 8 j r g 2 L t _ y B 9 h K j g U 8 v T x - M j - P 3 3 L 1 5 n B w y Y 7 i I i q - B v u i B i 5 l E 2 g r B 2 u Z k 6 l H r 9 g B _ _ a v g i B - 0 I & l t ; / r i n g & g t ; & l t ; / r p o l y g o n s & g t ; & l t ; r p o l y g o n s & g t ; & l t ; i d & g t ; - 2 1 4 7 4 8 0 5 5 6 & l t ; / i d & g t ; & l t ; r i n g & g t ; 3 m _ n 5 v 5 - 1 L u C 5 F l O q G 1 F w E k E u U g E W 0 B r G x G 4 F 0 F 1 J s K l e & l t ; / r i n g & g t ; & l t ; / r p o l y g o n s & g t ; & l t ; r p o l y g o n s & g t ; & l t ; i d & g t ; - 2 1 4 7 4 8 0 5 5 5 & l t ; / i d & g t ; & l t ; r i n g & g t ; - h 1 s 7 k 0 - 1 L 5 B n I o B h G V 1 F g H u E v D 2 C h C k C h F m E z B e 1 G 9 Q s D p E 8 B p G q E t D U x E p G 1 C s I h B S & l t ; / r i n g & g t ; & l t ; / r p o l y g o n s & g t ; & l t ; r p o l y g o n s & g t ; & l t ; i d & g t ; - 2 1 4 7 4 8 0 5 5 4 & l t ; / i d & g t ; & l t ; r i n g & g t ; p q i j o y 3 - 1 L 1 O z L w E 6 G 4 C p O q C 1 D x B 2 I s D g C w I 7 Q q P p M j M & l t ; / r i n g & g t ; & l t ; / r p o l y g o n s & g t ; & l t ; r p o l y g o n s & g t ; & l t ; i d & g t ; - 2 1 4 7 4 8 0 5 5 3 & l t ; / i d & g t ; & l t ; r i n g & g t ; _ 2 o s 0 h 4 - 1 L 5 B 6 J n d 1 B r P 5 F - B 1 B h C k H 0 E 3 D 3 D v L j P 4 C j T X l E w I x M h E n E l H u L z J p C f 2 B p B i D Q m F j C t D x D x D 0 Q j I k N 1 F i E q D g B p F 1 B x D g D j I z D n F _ I 3 F 2 E 0 E 2 C p I 8 J y f 4 J V y H 3 k B l G u C 2 C t S s Q y V m N s B l D n F m H q C 1 K w G o C 8 I 6 D p E - G z Q - M s I y D t C l M 9 D t B 4 D v E y D w D v C i B 1 B 8 D P 8 B 8 B x C s D a p B z C w F Y j E k D x N q v B a 2 B y D 0 F s I q I y D k c j B z E i D y B k D n E - D j B g C 2 H - F & l t ; / r i n g & g t ; & l t ; / r p o l y g o n s & g t ; & l t ; r p o l y g o n s & g t ; & l t ; i d & g t ; - 2 1 4 7 4 8 0 5 5 2 & l t ; / i d & g t ; & l t ; r i n g & g t ; 0 3 p _ v x 5 - 1 L o B w E m N k J o C I 5 Q E 2 D l E S 7 I & l t ; / r i n g & g t ; & l t ; / r p o l y g o n s & g t ; & l t ; r p o l y g o n s & g t ; & l t ; i d & g t ; - 2 1 4 7 4 8 0 5 5 1 & l t ; / i d & g t ; & l t ; r i n g & g t ; h u i z 6 1 p - 1 L q E q a 4 E v F 4 G - O 4 E - B n M 4 W 8 X 0 y B v O m x B r 8 B 1 i B h d 7 j G 2 R k K _ P 1 K x Y o J _ j B o J v c y M v W 6 I l W l n B 5 H p P 2 V 5 K _ D 0 O x K w G g t B k H h C g E 8 I g J u F q X o M t C t G 0 F v H r B l Q m I 8 F 8 N 6 R 5 L w E 9 H u h B r M o L i w B r J s I q F w b 8 F v H z W 4 I o J 2 a q G w Y o D l M q F 5 E u q B 7 C l H w W l G o I _ O i v C r C l M s 1 C 1 E g P 1 M x G 2 F o D w H 9 P o t B & l t ; / r i n g & g t ; & l t ; / r p o l y g o n s & g t ; & l t ; r p o l y g o n s & g t ; & l t ; i d & g t ; - 2 1 4 7 4 8 0 5 5 0 & l t ; / i d & g t ; & l t ; r i n g & g t ; 7 v g l i 1 x 8 1 L z c - X z T 5 o B t 2 B r d j F p a v g B 4 O p m D h z B y I 3 S w I 4 b q W & l t ; / r i n g & g t ; & l t ; / r p o l y g o n s & g t ; & l t ; r p o l y g o n s & g t ; & l t ; i d & g t ; - 2 1 4 7 4 8 0 5 4 9 & l t ; / i d & g t ; & l t ; r i n g & g t ; 1 9 0 p t r 3 - 1 L r D m R y f z D p H p E h D P 6 B 1 C q D u D m D j C u B g D r M & l t ; / r i n g & g t ; & l t ; / r p o l y g o n s & g t ; & l t ; r p o l y g o n s & g t ; & l t ; i d & g t ; - 2 1 4 7 4 8 0 5 4 8 & l t ; / i d & g t ; & l t ; r i n g & g t ; 5 x t s t g 7 7 1 L y 8 C j h D 6 V q q B h 8 B 1 q G 4 i B o X i h E k h B u l B h U v a h Z 3 Q v M y G 1 S 2 y B - S 4 h D j Q & l t ; / r i n g & g t ; & l t ; / r p o l y g o n s & g t ; & l t ; r p o l y g o n s & g t ; & l t ; i d & g t ; - 2 1 4 7 4 8 0 5 4 7 & l t ; / i d & g t ; & l t ; r i n g & g t ; z z j n i x 3 8 1 L h v B k V 2 G l G 7 9 B _ Q 6 f t v B 4 q B v H 8 X y F x t B 3 Z - 7 B t o D p t B 2 F 5 z D 6 I z Q 1 8 C g w B - l B r k B t u D g O z 1 B 7 j B 2 K u g B q H & l t ; / r i n g & g t ; & l t ; / r p o l y g o n s & g t ; & l t ; r p o l y g o n s & g t ; & l t ; i d & g t ; - 2 1 4 7 4 8 0 5 4 6 & l t ; / i d & g t ; & l t ; r i n g & g t ; 0 o n _ 7 p t 5 1 L - B k E p L h P l J r D r I _ E s B i K 5 O p T j M j Z p L 0 E j p B o a 4 a 5 K s Z t 7 B 3 H n O h F s B k J 6 D 7 Z 6 p B r H - Z 3 l B v e 6 j B l B s I - Y 9 H 6 H 1 l B _ K p U j H o W 2 D o D r J z J 2 L j E - L x P & l t ; / r i n g & g t ; & l t ; / r p o l y g o n s & g t ; & l t ; r p o l y g o n s & g t ; & l t ; i d & g t ; - 2 1 4 7 4 8 0 5 4 5 & l t ; / i d & g t ; & l t ; r i n g & g t ; t - j k 7 r v 7 1 L 5 1 B m 6 B 2 M g R p F k M 4 S 0 X r q C 1 V & l t ; / r i n g & g t ; & l t ; / r p o l y g o n s & g t ; & l t ; r p o l y g o n s & g t ; & l t ; i d & g t ; - 2 1 4 7 4 8 0 5 4 4 & l t ; / i d & g t ; & l t ; r i n g & g t ; x x w r o 6 l 6 1 L 3 3 2 B h r s C o y _ D 7 x J 6 8 k m B 5 r s p B _ o b m _ p C x u _ B r r X 7 5 H g p - B o 9 N m h d w n Y k 4 X - z m B q y r B z x a g v W 1 j g D n 1 Y u v h F 4 z 1 C j o 3 B x y z E p 4 J r x Z n w p C q w J x _ L g x G k q 9 B n y u W _ 5 7 I _ 0 z C & l t ; / r i n g & g t ; & l t ; / r p o l y g o n s & g t ; & l t ; r p o l y g o n s & g t ; & l t ; i d & g t ; - 2 1 4 7 4 8 0 5 4 3 & l t ; / i d & g t ; & l t ; r i n g & g t ; _ 7 5 n m 0 j 6 1 L q V 7 u B i N u N _ V q M j O k q B 8 D u T r H s L z J i I r B i f s H 2 H p J 2 F g G u D t U h G 0 K & l t ; / r i n g & g t ; & l t ; / r p o l y g o n s & g t ; & l t ; r p o l y g o n s & g t ; & l t ; i d & g t ; - 2 1 4 7 4 8 0 5 4 2 & l t ; / i d & g t ; & l t ; r i n g & g t ; 3 i j z z - u 8 1 L w f 5 D _ M 4 l B 3 X j P j n B z G x r B p f 3 J p R r N h Q 6 R & l t ; / r i n g & g t ; & l t ; / r p o l y g o n s & g t ; & l t ; r p o l y g o n s & g t ; & l t ; i d & g t ; - 2 1 4 7 4 8 0 5 4 1 & l t ; / i d & g t ; & l t ; r i n g & g t ; 9 x 5 l 6 i 9 8 1 L 4 G 1 o B x n B t O g J - C 7 N 0 a p O u w B x r B 6 3 B 2 S l a s h B t q B h b i u D h j C u w B m D l U w j C t F _ m B z S j U 5 j B p D p G s b 0 g B 6 M 2 G w K 1 Y & l t ; / r i n g & g t ; & l t ; / r p o l y g o n s & g t ; & l t ; r p o l y g o n s & g t ; & l t ; i d & g t ; - 2 1 4 7 4 8 0 5 4 0 & l t ; / i d & g t ; & l t ; r i n g & g t ; h n 7 l z i 8 7 1 L O v S o R t O k q B s U l O w D m I z f 9 J g S n G v 6 B 2 K o E k z B 6 J n G q O p U o H & l t ; / r i n g & g t ; & l t ; / r p o l y g o n s & g t ; & l t ; r p o l y g o n s & g t ; & l t ; i d & g t ; - 2 1 4 7 4 8 0 5 3 9 & l t ; / i d & g t ; & l t ; r i n g & g t ; r 2 o q 5 w l 4 1 L 2 M s N t D y R i w D 1 Y o H 4 J h h B s M g H n I q E v w C m K p 2 B q z C 6 f 1 T x b o L o 5 E v k J 8 X 3 7 D k r H 8 p B z R 1 - B v U & l t ; / r i n g & g t ; & l t ; / r p o l y g o n s & g t ; & l t ; r p o l y g o n s & g t ; & l t ; i d & g t ; - 2 1 4 7 4 8 0 5 3 8 & l t ; / i d & g t ; & l t ; r i n g & g t ; q w 9 q t x o 6 1 L 6 G 2 J t I i E o C s B s B 6 C z B m C h a a a 0 H z E z E l E w H p D & l t ; / r i n g & g t ; & l t ; / r p o l y g o n s & g t ; & l t ; r p o l y g o n s & g t ; & l t ; i d & g t ; - 2 1 4 7 4 8 0 5 3 7 & l t ; / i d & g t ; & l t ; r i n g & g t ; l n 6 g y v x 4 1 L o R t L h j L 4 z H h _ B m N i V g K 2 P m Z q 4 B k I g C w O 0 W _ W 7 J t 8 C n p V i I 5 R w w H v n B 3 8 B z v B p i B 6 C i M x f 3 V l s B p J 8 b p 5 D w W 6 t B 2 K h Q m K & l t ; / r i n g & g t ; & l t ; / r p o l y g o n s & g t ; & l t ; r p o l y g o n s & g t ; & l t ; i d & g t ; - 2 1 4 7 4 8 0 5 3 6 & l t ; / i d & g t ; & l t ; r i n g & g t ; o j z g x y 7 4 1 L i K 5 E k T i W & l t ; / r i n g & g t ; & l t ; / r p o l y g o n s & g t ; & l t ; r p o l y g o n s & g t ; & l t ; i d & g t ; - 2 1 4 7 4 8 0 5 3 5 & l t ; / i d & g t ; & l t ; r i n g & g t ; 5 v o j u j t 4 1 L 1 X t I 5 W x I s m B 9 d t X j d j 1 B 0 w B 9 1 C 7 K s q B m e y e m G w F h 6 B z s F 0 v B p e i h B 5 e p J p k B l Q _ R 7 L & l t ; / r i n g & g t ; & l t ; / r p o l y g o n s & g t ; & l t ; r p o l y g o n s & g t ; & l t ; i d & g t ; - 2 1 4 7 4 8 0 5 3 4 & l t ; / i d & g t ; & l t ; r i n g & g t ; g 7 n m - w v 7 1 L 5 c i R 2 N 1 I 3 F 2 5 B j I j i B _ E n T 3 2 B 6 T 5 M 8 O 4 B g U 6 D l B s D p t B h N q v B x E t M o F - G - J j J & l t ; / r i n g & g t ; & l t ; / r p o l y g o n s & g t ; & l t ; r p o l y g o n s & g t ; & l t ; i d & g t ; - 2 1 4 7 4 8 0 5 3 3 & l t ; / i d & g t ; & l t ; r i n g & g t ; z 9 - h 4 q s 6 1 L y E i H 6 C z B h C 0 C l F 5 G _ B 6 D e 3 C s O h E i F q H & l t ; / r i n g & g t ; & l t ; / r p o l y g o n s & g t ; & l t ; r p o l y g o n s & g t ; & l t ; i d & g t ; - 2 1 4 7 4 8 0 5 3 2 & l t ; / i d & g t ; & l t ; r i n g & g t ; - y i s 8 x p 6 1 L 7 B i E i E 0 E z F h F 6 B w F 6 D P p B 3 C v E j B 9 D 6 J v D _ E n M g D & l t ; / r i n g & g t ; & l t ; / r p o l y g o n s & g t ; & l t ; r p o l y g o n s & g t ; & l t ; i d & g t ; - 2 1 4 7 4 8 0 5 3 1 & l t ; / i d & g t ; & l t ; r i n g & g t ; l y s 4 - 7 y 4 1 L u J p o B t 2 B 2 0 H i i C k N h v B i K 9 R v K u G 1 K 2 Y 2 T - M i P - D 4 Q r c s K h Z p Q m I 2 i B h 6 F 5 5 F 0 X t J m M r O x E _ K 4 g B & l t ; / r i n g & g t ; & l t ; / r p o l y g o n s & g t ; & l t ; r p o l y g o n s & g t ; & l t ; i d & g t ; - 2 1 4 7 4 8 0 5 3 0 & l t ; / i d & g t ; & l t ; r i n g & g t ; 6 - t u o u i t 1 L t i B u V k 6 F l t H g m B 3 4 C i g B h _ B w G t H 7 Z m g G z m E s Y 9 N 7 m B 1 b k J s F - M r t B n F u Z h O z G 8 X 7 g C o t C 4 - C j x H s - C 7 j E 4 m B g h B 9 P h U j C & l t ; / r i n g & g t ; & l t ; / r p o l y g o n s & g t ; & l t ; r p o l y g o n s & g t ; & l t ; i d & g t ; - 2 1 4 7 4 8 0 5 2 9 & l t ; / i d & g t ; & l t ; r i n g & g t ; 1 n z h 3 y x 1 1 L 9 9 _ f 4 5 4 0 C z j 0 Q w 4 7 E 9 z t D h k 1 J y 1 u Z 9 v j D l 4 z R _ u k I 3 5 y L _ 4 5 P t j 0 F t 4 u L i y i j B 2 _ m 0 D m v y W i j q t C p p o I m g 5 G 0 3 5 o B h k 6 h C j 4 m L 4 7 1 F _ r i R w 1 0 4 C & l t ; / r i n g & g t ; & l t ; / r p o l y g o n s & g t ; & l t ; r p o l y g o n s & g t ; & l t ; i d & g t ; - 2 1 4 7 4 8 0 5 2 8 & l t ; / i d & g t ; & l t ; r i n g & g t ; p 6 h 0 1 u w s 1 L 1 c 4 4 B p p D - b g m B r S t J 2 u G m c 0 _ C z w E o W & l t ; / r i n g & g t ; & l t ; / r p o l y g o n s & g t ; & l t ; r p o l y g o n s & g t ; & l t ; i d & g t ; - 2 1 4 7 4 8 0 5 2 7 & l t ; / i d & g t ; & l t ; r i n g & g t ; k 0 p 8 h z _ z 1 L i f 7 i B m z B k g B n O 2 j B o J n m C h 2 B 1 L 2 Q 0 5 B u N s K q W r 1 D 2 V u J r F r 3 C 9 u B - 1 B w l B j I 8 m B 3 k N 1 4 B o E p y V o e l h B y C q 7 B y V k x B 2 O 6 w B 6 X 7 7 D 6 B 0 q B 6 V p Y 3 W v f 5 C _ 0 B t i C 5 U z J o i B u p B v H y M r P 2 c q P 8 1 B 8 X v V 2 F 4 L 4 9 B r h C w u G g n C 5 I 1 Y j H g P 5 Z - Q h J x x C & l t ; / r i n g & g t ; & l t ; / r p o l y g o n s & g t ; & l t ; r p o l y g o n s & g t ; & l t ; i d & g t ; - 2 1 4 7 4 8 0 5 2 6 & l t ; / i d & g t ; & l t ; r i n g & g t ; x n 3 z o p - z 1 L 3 w p E p q 9 J o p 8 I p 6 8 C & l t ; / r i n g & g t ; & l t ; / r p o l y g o n s & g t ; & l t ; r p o l y g o n s & g t ; & l t ; i d & g t ; - 2 1 4 7 4 8 0 5 2 5 & l t ; / i d & g t ; & l t ; r i n g & g t ; x w o m l s y s 1 L r F v D y E k H j F k M t H v b - E 4 I c j R s I h B l G 2 K - T t w B & l t ; / r i n g & g t ; & l t ; / r p o l y g o n s & g t ; & l t ; r p o l y g o n s & g t ; & l t ; i d & g t ; - 2 1 4 7 4 8 0 5 2 4 & l t ; / i d & g t ; & l t ; r i n g & g t ; 4 m w h r n g u 1 L 4 G y E s N x K 1 K j S g J h D 1 J 6 F t G j g C y K n G & l t ; / r i n g & g t ; & l t ; / r p o l y g o n s & g t ; & l t ; r p o l y g o n s & g t ; & l t ; i d & g t ; - 2 1 4 7 4 8 0 5 2 3 & l t ; / i d & g t ; & l t ; r i n g & g t ; l h l w z p 7 q 1 L w 2 y T 1 v f - 6 t N x x 9 F u 5 q B o y U 9 j o B v k m B x k r B l n K w n R t z w C 1 8 6 D q h n N 5 w s G 6 4 j H j v c k 5 Z 7 3 - C l 5 j D i 6 8 F p l 4 C j 5 Z 0 8 J x w G h 4 p B 3 u 8 B j k y R 7 2 0 H 3 p l B & l t ; / r i n g & g t ; & l t ; / r p o l y g o n s & g t ; & l t ; r p o l y g o n s & g t ; & l t ; i d & g t ; - 2 1 4 7 4 8 0 5 2 2 & l t ; / i d & g t ; & l t ; r i n g & g t ; m n 4 q 4 u y 3 1 L t D i R n O i E 3 Y h C s C x F 7 D m B n D 4 E 5 B p C m F t M 3 C 3 C i D l C 6 G y E l I - o B _ J 0 E m C l B k C 0 E 3 X 6 J 9 K 6 I g P v C i B v P m H x L t L 1 B v B 3 G - Z 6 D q M - N h D _ D - C r N 4 B h C - C s I 9 C n F x B n N g I t H v H x m B _ F 5 G 8 F x G q P u I 2 K 6 N y H o W - T y K - P j Q u S g W _ E 0 F r E 7 G 7 w B m W & l t ; / r i n g & g t ; & l t ; / r p o l y g o n s & g t ; & l t ; r p o l y g o n s & g t ; & l t ; i d & g t ; - 2 1 4 7 4 8 0 5 2 1 & l t ; / i d & g t ; & l t ; r i n g & g t ; 2 m t j k u _ u 1 L 5 B y V l n B 3 0 B x S k s B g n D p F i G 4 D s i B t 1 C j - C p E l N q S o I t C - w C 0 N 8 R 4 K 8 F 6 H j k B r G r Z l M - Y & l t ; / r i n g & g t ; & l t ; / r p o l y g o n s & g t ; & l t ; r p o l y g o n s & g t ; & l t ; i d & g t ; - 2 1 4 7 4 8 0 5 2 0 & l t ; / i d & g t ; & l t ; r i n g & g t ; x v 2 - 2 q - p 1 L _ M 6 U z c - S - c i H y M n h B k C j a r K k e 1 T 5 4 C j u B v - C l 1 E 6 F 4 H - Z 0 1 B g q B 3 F 9 O i H q U k L 9 Z 8 D w V r I l F u F t f m m C 3 r B p J j M 3 I - K p C h G o E l 4 B - 4 D t k G k F 0 n B - F t L 2 J 1 I - I s I y K o O k d k F y R & l t ; / r i n g & g t ; & l t ; / r p o l y g o n s & g t ; & l t ; r p o l y g o n s & g t ; & l t ; i d & g t ; - 2 1 4 7 4 8 0 5 1 9 & l t ; / i d & g t ; & l t ; r i n g & g t ; k - 9 s g 7 x u 1 L j g G F 2 V s N x L 4 f r T x h B m E r Y 9 F r 2 C 7 k C t b z H h C i N l I u V m Q _ d t O 0 e 8 I i g H i L 4 I - R 5 K r S q C p n B - g B 6 P t E L 1 C 4 F 4 h B 8 B 8 B L l B o G P 1 C r Q l g C z M 6 z D 3 Y i W r U q k C _ N - w C 7 6 C q n B n E _ c x G r C t C h N 0 I s F - J q S 2 W z Y 5 I y K 3 U i c - T & l t ; / r i n g & g t ; & l t ; / r p o l y g o n s & g t ; & l t ; r p o l y g o n s & g t ; & l t ; i d & g t ; - 2 1 4 7 4 8 0 5 1 8 & l t ; / i d & g t ; & l t ; r i n g & g t ; z t - 6 j _ o q 1 L 9 S - O o a q J w U g Q 7 E l a 8 X z V v Z k W & l t ; / r i n g & g t ; & l t ; / r p o l y g o n s & g t ; & l t ; r p o l y g o n s & g t ; & l t ; i d & g t ; - 2 1 4 7 4 8 0 5 1 7 & l t ; / i d & g t ; & l t ; r i n g & g t ; 8 0 6 s q m 5 p 1 L 4 G s N r L l I h C l D 8 D z C 9 C v E 6 D s B j n B v B 6 B 0 K p U l H k D 0 W g D & l t ; / r i n g & g t ; & l t ; / r p o l y g o n s & g t ; & l t ; r p o l y g o n s & g t ; & l t ; i d & g t ; - 2 1 4 7 4 8 0 5 1 6 & l t ; / i d & g t ; & l t ; r i n g & g t ; v - x 6 m 1 h p 1 L r P 3 4 C v 2 B 0 E n F g Z 7 R n H x J 2 c 3 a 8 t B _ 4 I j C & l t ; / r i n g & g t ; & l t ; / r p o l y g o n s & g t ; & l t ; r p o l y g o n s & g t ; & l t ; i d & g t ; - 2 1 4 7 4 8 0 5 1 5 & l t ; / i d & g t ; & l t ; r i n g & g t ; 1 r i x j 5 5 p 1 L w C - O k B q E z D x H h F l D x B y F p G i D Y 7 C g C x E i D & l t ; / r i n g & g t ; & l t ; / r p o l y g o n s & g t ; & l t ; r p o l y g o n s & g t ; & l t ; i d & g t ; - 2 1 4 7 4 8 0 5 1 4 & l t ; / i d & g t ; & l t ; r i n g & g t ; 9 u i y w _ y p 1 L 3 B n I 9 B T t B q L 0 B & l t ; / r i n g & g t ; & l t ; / r p o l y g o n s & g t ; & l t ; r p o l y g o n s & g t ; & l t ; i d & g t ; - 2 1 4 7 4 8 0 5 1 3 & l t ; / i d & g t ; & l t ; r i n g & g t ; 4 8 - u 5 l 0 p 1 L t D z D y N g B l B j H x E 2 B 9 D & l t ; / r i n g & g t ; & l t ; / r p o l y g o n s & g t ; & l t ; r p o l y g o n s & g t ; & l t ; i d & g t ; - 2 1 4 7 4 8 0 5 1 2 & l t ; / i d & g t ; & l t ; r i n g & g t ; 6 z 2 v - 6 h q 1 L l j B 2 l B 5 o B g K z B _ j B v t B m e s U i M 1 Q j V n N s O 2 K z M 8 1 C 6 W t 4 B k _ C & l t ; / r i n g & g t ; & l t ; / r p o l y g o n s & g t ; & l t ; r p o l y g o n s & g t ; & l t ; i d & g t ; - 2 1 4 7 4 8 0 5 1 1 & l t ; / i d & g t ; & l t ; r i n g & g t ; i 4 o t w g g u 1 L v F o J x H r O m J q J j D j F - N v K v K t E o D w O 8 H j E h J 4 m B w K j q B & l t ; / r i n g & g t ; & l t ; / r p o l y g o n s & g t ; & l t ; r p o l y g o n s & g t ; & l t ; i d & g t ; - 2 1 4 7 4 8 0 5 1 0 & l t ; / i d & g t ; & l t ; r i n g & g t ; 5 v s w t j 3 3 1 L n I 9 X l F v 0 B 5 2 B z _ G k 5 B 1 5 H z p H - 1 C i 4 B l H - - B 5 p R n l E s p B g Y g w B g u E y K 3 E s q D q t G y H y l D 0 7 C 7 D i O 3 P & l t ; / r i n g & g t ; & l t ; / r p o l y g o n s & g t ; & l t ; r p o l y g o n s & g t ; & l t ; i d & g t ; - 2 1 4 7 4 8 0 5 0 9 & l t ; / i d & g t ; & l t ; r i n g & g t ; 7 w j q p _ w q 1 L q p C 1 F 6 C 8 I _ d i k B - R 9 N n K 9 Q 2 D v M v G m D r t D & l t ; / r i n g & g t ; & l t ; / r p o l y g o n s & g t ; & l t ; r p o l y g o n s & g t ; & l t ; i d & g t ; - 2 1 4 7 4 8 0 5 0 8 & l t ; / i d & g t ; & l t ; r i n g & g t ; q r p r 8 q 1 0 1 L o V z L k Z 3 D t i B l F 7 M z G _ S p l B 9 I l i B 6 N t G i Y m F & l t ; / r i n g & g t ; & l t ; / r p o l y g o n s & g t ; & l t ; r p o l y g o n s & g t ; & l t ; i d & g t ; - 2 1 4 7 4 8 0 5 0 7 & l t ; / i d & g t ; & l t ; r i n g & g t ; y l y s k 1 1 0 1 L q E _ Q k H v K v K i C 3 J x M w W & l t ; / r i n g & g t ; & l t ; / r p o l y g o n s & g t ; & l t ; r p o l y g o n s & g t ; & l t ; i d & g t ; - 2 1 4 7 4 8 0 5 0 6 & l t ; / i d & g t ; & l t ; r i n g & g t ; q k 2 x k _ 2 0 1 L l I u l B w Q t I m J 3 W x H u D k L r E t H p H y D r C 5 J l a n E w H 0 G 7 T 7 I & l t ; / r i n g & g t ; & l t ; / r p o l y g o n s & g t ; & l t ; r p o l y g o n s & g t ; & l t ; i d & g t ; - 2 1 4 7 4 8 0 5 0 5 & l t ; / i d & g t ; & l t ; r i n g & g t ; 7 i 7 w w q _ z 1 L 5 3 E 9 o T o G g i B n 5 B p K x j J h K h J & l t ; / r i n g & g t ; & l t ; / r p o l y g o n s & g t ; & l t ; r p o l y g o n s & g t ; & l t ; i d & g t ; - 2 1 4 7 4 8 0 5 0 4 & l t ; / i d & g t ; & l t ; r i n g & g t ; n m g 9 m 0 r 7 1 L w f p L i V 9 I m n E o R m H 7 O 7 X 5 i B 3 L h F o I g T s F 3 H _ c 0 o B 4 D q U j R w d u 2 B p V 3 N 5 N m L h K 2 K - F q N n U p U 0 R & l t ; / r i n g & g t ; & l t ; / r p o l y g o n s & g t ; & l t ; r p o l y g o n s & g t ; & l t ; i d & g t ; - 2 1 4 7 4 8 0 5 0 3 & l t ; / i d & g t ; & l t ; r i n g & g t ; h p 2 z 4 _ i 4 1 L g V k K m R 7 l C k R 3 1 C w k B 6 l B i a - O 9 i B p L k H z W k Q 8 D - N 6 C k K p F 9 E m - B s j G p 4 C q J h S x Q 8 O o G 5 n B q Z t H l f 1 Q 1 N y i B 0 O m - B t l B 9 h C y F l f w P i J _ T 5 N x J 7 f s n B - K z d w j C m O - J - I p C 2 H l J n M u P - I 3 E 4 H j k D 4 K n H s Y j Z 2 7 B _ C h I 9 i B 4 J k l B m a 6 k B n h B 8 G z L p P _ _ C 8 b o t C x p C v M y j C 2 b v a y S r M _ U h L _ o D 3 n C & l t ; / r i n g & g t ; & l t ; / r p o l y g o n s & g t ; & l t ; r p o l y g o n s & g t ; & l t ; i d & g t ; - 2 1 4 7 4 8 0 5 0 2 & l t ; / i d & g t ; & l t ; r i n g & g t ; 4 g _ g y y y p 1 L q E q B s B g G j F 2 I j B n G 8 R & l t ; / r i n g & g t ; & l t ; / r p o l y g o n s & g t ; & l t ; r p o l y g o n s & g t ; & l t ; i d & g t ; - 2 1 4 7 4 8 0 5 0 1 & l t ; / i d & g t ; & l t ; r i n g & g t ; z h g n w 3 8 n 1 L - H r T 9 F q J h h B x 0 B 5 p D n P g z B _ r B - v B o v D y x B 7 0 B v b v q C n R _ l C g p B 2 u C 4 P v m B _ u B g Y o k C h 6 C i g D i 2 C q 3 H r w B m O v v E & l t ; / r i n g & g t ; & l t ; / r p o l y g o n s & g t ; & l t ; r p o l y g o n s & g t ; & l t ; i d & g t ; - 2 1 4 7 4 8 0 5 0 0 & l t ; / i d & g t ; & l t ; r i n g & g t ; l q w l k 8 o w 1 L o E z s E v X 7 O 2 J k R t I n F k I z Q h V _ S t N s i B p a o F & l t ; / r i n g & g t ; & l t ; / r p o l y g o n s & g t ; & l t ; r p o l y g o n s & g t ; & l t ; i d & g t ; - 2 1 4 7 4 8 0 4 9 9 & l t ; / i d & g t ; & l t ; r i n g & g t ; y 5 v k y 6 0 j 1 L y E q J 1 n B 5 E 5 l B x e 6 R & l t ; / r i n g & g t ; & l t ; / r p o l y g o n s & g t ; & l t ; r p o l y g o n s & g t ; & l t ; i d & g t ; - 2 1 4 7 4 8 0 4 9 8 & l t ; / i d & g t ; & l t ; r i n g & g t ; 4 - v z 1 y o v 1 L 6 Q k R 3 W h F _ B p M 0 D 9 Q 2 B d & l t ; / r i n g & g t ; & l t ; / r p o l y g o n s & g t ; & l t ; r p o l y g o n s & g t ; & l t ; i d & g t ; - 2 1 4 7 4 8 0 4 9 7 & l t ; / i d & g t ; & l t ; r i n g & g t ; l - k 0 x 4 8 3 1 L 6 s 7 B 8 i T 5 i U v h K w m M v i Z 3 k a 3 w V o 0 f n u E i l v Q & l t ; / r i n g & g t ; & l t ; / r p o l y g o n s & g t ; & l t ; r p o l y g o n s & g t ; & l t ; i d & g t ; - 2 1 4 7 4 8 0 4 9 6 & l t ; / i d & g t ; & l t ; r i n g & g t ; 0 v k 4 0 q 1 g 1 L 2 5 B w f l S v J _ l C v M & l t ; / r i n g & g t ; & l t ; / r p o l y g o n s & g t ; & l t ; r p o l y g o n s & g t ; & l t ; i d & g t ; - 2 1 4 7 4 8 0 4 9 5 & l t ; / i d & g t ; & l t ; r i n g & g t ; 1 g 0 y h p q - 0 L z O x O _ a v I w o C l P 6 U w R g J w w B 1 G x k B 2 o B j z C 6 b & l t ; / r i n g & g t ; & l t ; / r p o l y g o n s & g t ; & l t ; r p o l y g o n s & g t ; & l t ; i d & g t ; - 2 1 4 7 4 8 0 4 9 4 & l t ; / i d & g t ; & l t ; r i n g & g t ; _ 6 g x 0 8 k - 0 L v u C 9 o B t n B v J o I t i C o P u K & l t ; / r i n g & g t ; & l t ; / r p o l y g o n s & g t ; & l t ; r p o l y g o n s & g t ; & l t ; i d & g t ; - 2 1 4 7 4 8 0 4 9 3 & l t ; / i d & g t ; & l t ; r i n g & g t ; j 8 1 l h - p g 1 L s E x b l K h 4 B & l t ; / r i n g & g t ; & l t ; / r p o l y g o n s & g t ; & l t ; r p o l y g o n s & g t ; & l t ; i d & g t ; - 2 1 4 7 4 8 0 4 9 2 & l t ; / i d & g t ; & l t ; r i n g & g t ; 4 h l k u o s g 1 L o l B 8 G m s C 0 N o a o 0 I x I j O t B s L x R w M v P u U l s C t t B y O i I s P - Q t Q 6 9 B n J 9 t D 2 H v a l J 5 D & l t ; / r i n g & g t ; & l t ; / r p o l y g o n s & g t ; & l t ; r p o l y g o n s & g t ; & l t ; i d & g t ; - 2 1 4 7 4 8 0 4 9 1 & l t ; / i d & g t ; & l t ; r i n g & g t ; p 0 9 p 9 p x 8 0 L r i B m N n T 8 Q g k B _ L 9 Q v C _ L 1 J - G n E m O - T _ N & l t ; / r i n g & g t ; & l t ; / r p o l y g o n s & g t ; & l t ; r p o l y g o n s & g t ; & l t ; i d & g t ; - 2 1 4 7 4 8 0 4 9 0 & l t ; / i d & g t ; & l t ; r i n g & g t ; y x 2 t p - - 8 0 L - H v i B i V 2 p C p d l h B n O o z B 2 w 7 B h S s Z w x B 3 N 6 P 2 3 B w Y l i C 9 r B 6 I m q B y P w c h k C 7 0 B y O i v B 4 P 5 t B 6 u C 6 o B o P p x M s n B p J 1 u B s H j x B i S 3 P 3 F v p D 8 e t L v j D r v H j e g p B k j R o d 6 t B l 8 E & l t ; / r i n g & g t ; & l t ; / r p o l y g o n s & g t ; & l t ; r p o l y g o n s & g t ; & l t ; i d & g t ; - 2 1 4 7 4 8 0 4 8 9 & l t ; / i d & g t ; & l t ; r i n g & g t ; 1 2 z v i 5 r g 1 L 3 F k U 4 P r M q K n G & l t ; / r i n g & g t ; & l t ; / r p o l y g o n s & g t ; & l t ; r p o l y g o n s & g t ; & l t ; i d & g t ; - 2 1 4 7 4 8 0 4 8 8 & l t ; / i d & g t ; & l t ; r i n g & g t ; - 8 5 2 m x _ 8 0 L g N y V j P o V 3 D p H 3 y C z a k O p G & l t ; / r i n g & g t ; & l t ; / r p o l y g o n s & g t ; & l t ; r p o l y g o n s & g t ; & l t ; i d & g t ; - 2 1 4 7 4 8 0 4 8 7 & l t ; / i d & g t ; & l t ; r i n g & g t ; l r 9 1 j 5 n l 1 L h I 4 E q U 7 K 7 X x I k J 2 p B 6 q D l B 4 j B h K q O l w H 8 g B v p B & l t ; / r i n g & g t ; & l t ; / r p o l y g o n s & g t ; & l t ; r p o l y g o n s & g t ; & l t ; i d & g t ; - 2 1 4 7 4 8 0 4 8 6 & l t ; / i d & g t ; & l t ; r i n g & g t ; 7 g j z u 0 0 g 1 L t I k q B o U 1 G l H u b 7 p B & l t ; / r i n g & g t ; & l t ; / r p o l y g o n s & g t ; & l t ; r p o l y g o n s & g t ; & l t ; i d & g t ; - 2 1 4 7 4 8 0 4 8 5 & l t ; / i d & g t ; & l t ; r i n g & g t ; y _ v j x 0 w 0 1 L 7 9 B r S 0 5 C _ 9 B 4 b u 7 B & l t ; / r i n g & g t ; & l t ; / r p o l y g o n s & g t ; & l t ; r p o l y g o n s & g t ; & l t ; i d & g t ; - 2 1 4 7 4 8 0 4 8 4 & l t ; / i d & g t ; & l t ; r i n g & g t ; 7 - 3 s 9 p l y 1 L 5 c k B j I k 6 B 2 M 7 j B z i B - K x i B 9 E v J p O j t B t I _ P 8 n B q i B g v B _ 1 B 3 M o T h - B H 6 K r J 0 H o K & l t ; / r i n g & g t ; & l t ; / r p o l y g o n s & g t ; & l t ; r p o l y g o n s & g t ; & l t ; i d & g t ; - 2 1 4 7 4 8 0 4 8 3 & l t ; / i d & g t ; & l t ; r i n g & g t ; o 5 z q q k w j 1 L 7 - M 1 b 5 M w 2 B u j B g I h Q _ m B s F 8 F 9 L k O u K & l t ; / r i n g & g t ; & l t ; / r p o l y g o n s & g t ; & l t ; r p o l y g o n s & g t ; & l t ; i d & g t ; - 2 1 4 7 4 8 0 4 8 2 & l t ; / i d & g t ; & l t ; r i n g & g t ; y t n 7 v 0 s v 1 L z D x H - G s H & l t ; / r i n g & g t ; & l t ; / r p o l y g o n s & g t ; & l t ; r p o l y g o n s & g t ; & l t ; i d & g t ; - 2 1 4 7 4 8 0 4 8 1 & l t ; / i d & g t ; & l t ; r i n g & g t ; 9 _ q w 8 9 - _ 0 L v F s i C i z B v T g g B n i B - O m k B 3 W 8 V y k B k e u L 1 E 5 U 4 o B s x F p V 1 M k 1 C 1 5 C j J y t E 3 V s t B & l t ; / r i n g & g t ; & l t ; / r p o l y g o n s & g t ; & l t ; r p o l y g o n s & g t ; & l t ; i d & g t ; - 2 1 4 7 4 8 0 4 8 0 & l t ; / i d & g t ; & l t ; r i n g & g t ; o m v r 9 w k 7 1 L 2 J p F m E 5 F m J i J t T n P 7 K q G 1 J 5 Q n D p O s m C 6 o B p C 0 J p C 6 F i D h L k B j H z V 8 K s E u B 7 I 8 E & l t ; / r i n g & g t ; & l t ; / r p o l y g o n s & g t ; & l t ; r p o l y g o n s & g t ; & l t ; i d & g t ; - 2 1 4 7 4 8 0 4 7 9 & l t ; / i d & g t ; & l t ; r i n g & g t ; j z g 8 w 9 j 4 1 L u E 6 C n F 0 J 2 G k E 4 I _ T p K u L t B h C y E h F t J h N 6 H w H u H - D i D 9 D 4 G 8 C 5 Y & l t ; / r i n g & g t ; & l t ; / r p o l y g o n s & g t ; & l t ; r p o l y g o n s & g t ; & l t ; i d & g t ; - 2 1 4 7 4 8 0 4 7 8 & l t ; / i d & g t ; & l t ; r i n g & g t ; _ w 4 v w m x u 1 L t X j 2 B M 2 G 9 H - L n e o H q E w C 4 J n P y M t 0 B w - B 0 I k L t l B 5 Z 9 Z u j B _ L e q U u G o J m x B g k B i B 3 Z _ O k F 1 q B j w E v u D 7 I l C u B 6 Z 3 P 1 P & l t ; / r i n g & g t ; & l t ; / r p o l y g o n s & g t ; & l t ; r p o l y g o n s & g t ; & l t ; i d & g t ; - 2 1 4 7 4 8 0 4 7 7 & l t ; / i d & g t ; & l t ; r i n g & g t ; p w j s i q - o 1 L 9 B 3 L - N i I 8 B - P _ R & l t ; / r i n g & g t ; & l t ; / r p o l y g o n s & g t ; & l t ; r p o l y g o n s & g t ; & l t ; i d & g t ; - 2 1 4 7 4 8 0 4 7 6 & l t ; / i d & g t ; & l t ; r i n g & g t ; 6 u l l 5 x q o 1 L w l B 2 i C s V 4 Q 9 K 5 M 0 I _ w B 7 W 3 K 7 o B y q C g x B z y C u 2 D 5 7 D z k B h 6 B y d 8 o B t k B u 1 C n w B r 9 B 5 p B _ e & l t ; / r i n g & g t ; & l t ; / r p o l y g o n s & g t ; & l t ; r p o l y g o n s & g t ; & l t ; i d & g t ; - 2 1 4 7 4 8 0 4 7 5 & l t ; / i d & g t ; & l t ; r i n g & g t ; y - 6 - r 9 - x 1 L q E 7 S i R l d x I 4 G m a x T j F 6 D v O z W 1 N 2 S i K s B u N s M x B p H y i B y H y D Y z C j K 6 F 9 M _ S 0 H 9 j B r J t Q h G y a h p B v D 3 j D u P l V h K _ b & l t ; / r i n g & g t ; & l t ; / r p o l y g o n s & g t ; & l t ; r p o l y g o n s & g t ; & l t ; i d & g t ; - 2 1 4 7 4 8 0 4 7 4 & l t ; / i d & g t ; & l t ; r i n g & g t ; w _ 1 n z j x 4 1 L 5 F s Z 1 i B n v B g R w N r Y r Y 6 D 5 G m Y h l B n K o U v P 6 Y s D m Y - l B n N g 5 D 0 D p R v M t C i F k f h G m h B v x B 9 j B m a 7 w B & l t ; / r i n g & g t ; & l t ; / r p o l y g o n s & g t ; & l t ; r p o l y g o n s & g t ; & l t ; i d & g t ; - 2 1 4 7 4 8 0 4 7 3 & l t ; / i d & g t ; & l t ; r i n g & g t ; k y v z o 6 n 4 1 L 7 - 8 E l 6 l H o z u C k q n B 7 _ w C l 7 0 B k r L 2 9 r B 0 z j B x p e g l 5 B y - F _ j 7 C 5 0 M y 3 t B 2 7 h B j j d 9 s r D 7 g 7 B o z c y g h C w y f & l t ; / r i n g & g t ; & l t ; / r p o l y g o n s & g t ; & l t ; r p o l y g o n s & g t ; & l t ; i d & g t ; - 2 1 4 7 4 8 0 4 7 2 & l t ; / i d & g t ; & l t ; r i n g & g t ; t - 7 _ 3 o 7 x 1 L j L z L t F x 9 B o R 7 F 9 E _ D r K w F x B p T 1 L i C 9 C 6 P x f g Y x a i O s j C r V s P & l t ; / r i n g & g t ; & l t ; / r p o l y g o n s & g t ; & l t ; r p o l y g o n s & g t ; & l t ; i d & g t ; - 2 1 4 7 4 8 0 4 7 1 & l t ; / i d & g t ; & l t ; r i n g & g t ; x g x 7 j g u w 1 L x F 0 V u V u N g J 3 N 8 O 4 D 5 E o L j J - D 3 c 6 E p G n R 0 D l M & l t ; / r i n g & g t ; & l t ; / r p o l y g o n s & g t ; & l t ; r p o l y g o n s & g t ; & l t ; i d & g t ; - 2 1 4 7 4 8 0 4 7 0 & l t ; / i d & g t ; & l t ; r i n g & g t ; 6 s 9 9 6 7 g u 1 L 1 F g H 5 K o J 7 F k Q p K i G _ B t C - Y 0 K t Q t G _ E & l t ; / r i n g & g t ; & l t ; / r p o l y g o n s & g t ; & l t ; r p o l y g o n s & g t ; & l t ; i d & g t ; - 2 1 4 7 4 8 0 4 6 9 & l t ; / i d & g t ; & l t ; r i n g & g t ; 2 7 q 9 8 p v v 1 L 1 F V v F 1 L 6 M t T q G j R i M 5 b x L _ I o L h H o I m F 4 m B r G g C j N 1 E 8 C & l t ; / r i n g & g t ; & l t ; / r p o l y g o n s & g t ; & l t ; r p o l y g o n s & g t ; & l t ; i d & g t ; - 2 1 4 7 4 8 0 4 6 8 & l t ; / i d & g t ; & l t ; r i n g & g t ; o j 7 s 8 - j l 1 L i w a g z r C s w o B 0 _ 3 B h k t C y x h B 5 5 9 B & l t ; / r i n g & g t ; & l t ; / r p o l y g o n s & g t ; & l t ; r p o l y g o n s & g t ; & l t ; i d & g t ; - 2 1 4 7 4 8 0 4 6 7 & l t ; / i d & g t ; & l t ; r i n g & g t ; _ 5 1 o p l m 9 0 L 7 S o V s Z i g B 9 k C 1 R w X p f o j B z N 7 Q u F 2 D 4 H 7 P o m G l C t G y T t e 4 N & l t ; / r i n g & g t ; & l t ; / r p o l y g o n s & g t ; & l t ; r p o l y g o n s & g t ; & l t ; i d & g t ; - 2 1 4 7 4 8 0 4 6 6 & l t ; / i d & g t ; & l t ; r i n g & g t ; p q u _ 7 s s w 1 L _ w D g m B y 9 C t u R g j B y g B & l t ; / r i n g & g t ; & l t ; / r p o l y g o n s & g t ; & l t ; r p o l y g o n s & g t ; & l t ; i d & g t ; - 2 1 4 7 4 8 0 4 6 5 & l t ; / i d & g t ; & l t ; r i n g & g t ; m p g t z 2 r 5 1 L 1 D 4 U z I 2 U 0 k B m G _ P 3 W _ L 1 J m D r G - I y D 1 C 4 H j x B p J j G g C j G Z n C 6 b u B & l t ; / r i n g & g t ; & l t ; / r p o l y g o n s & g t ; & l t ; r p o l y g o n s & g t ; & l t ; i d & g t ; - 2 1 4 7 4 8 0 4 6 4 & l t ; / i d & g t ; & l t ; r i n g & g t ; - 5 6 q v j t o 4 L 7 t J v g E r 3 L k n J j h N - B y y U z y y C h t E 7 g G m 8 D r t E _ x D m p F j i F g r D r 9 C g h m B 0 - a p 0 O q T n _ 0 B 8 v G w 2 P - q N r x D p 3 F 6 n D & l t ; / r i n g & g t ; & l t ; / r p o l y g o n s & g t ; & l t ; r p o l y g o n s & g t ; & l t ; i d & g t ; - 2 1 4 7 4 8 0 4 6 3 & l t ; / i d & g t ; & l t ; r i n g & g t ; m _ 5 j 4 5 5 5 1 L 2 t b l 4 b o 5 1 B h _ J z y h E 8 m c 3 j Q s 1 4 D 2 u u E s n U o t - C 9 p V l k P h 8 S v i f m 0 g B p 9 _ J _ r J - q R u 0 j B h g j B _ y K & l t ; / r i n g & g t ; & l t ; / r p o l y g o n s & g t ; & l t ; r p o l y g o n s & g t ; & l t ; i d & g t ; - 2 1 4 7 4 8 0 4 6 2 & l t ; / i d & g t ; & l t ; r i n g & g t ; u 0 q t 5 t m y 1 L 5 X y f _ J x b 5 b o J k q B g R x I i E t f 4 9 B s 2 B v V m T r f x g D j J o F z w B j J _ N 2 M & l t ; / r i n g & g t ; & l t ; / r p o l y g o n s & g t ; & l t ; r p o l y g o n s & g t ; & l t ; i d & g t ; - 2 1 4 7 4 8 0 4 6 1 & l t ; / i d & g t ; & l t ; r i n g & g t ; 6 p - w 3 1 i i 1 L 0 V h T 3 H t H u D x E s v B l M k B j C & l t ; / r i n g & g t ; & l t ; / r p o l y g o n s & g t ; & l t ; r p o l y g o n s & g t ; & l t ; i d & g t ; - 2 1 4 7 4 8 0 4 6 0 & l t ; / i d & g t ; & l t ; r i n g & g t ; o s 6 u 7 s u t 1 L 3 o s T q 7 _ X o _ W i b _ _ 0 B 6 5 W 4 9 k C w l p H z s w S 3 p s R r _ t C t q u b p 9 _ R & l t ; / r i n g & g t ; & l t ; / r p o l y g o n s & g t ; & l t ; r p o l y g o n s & g t ; & l t ; i d & g t ; - 2 1 4 7 4 8 0 4 5 9 & l t ; / i d & g t ; & l t ; r i n g & g t ; u n 8 5 h t 2 0 1 L 0 k K x m v B n k - B 3 1 P 6 4 X 5 i 6 C z s s D t w d j u r B j i n B 4 h r C 1 9 J j _ 7 B 2 k s B i 5 q B i 7 m C k u 8 B g 9 a u 5 T m 2 h B m r L m 4 e s z y C 4 7 l C t 3 I h 8 s N m q 8 C l v 9 C 9 6 l K m 6 r C h 0 K w 7 m C l u p C s m 4 B z x z E q - i F t 8 s B 8 y c y _ s M & l t ; / r i n g & g t ; & l t ; / r p o l y g o n s & g t ; & l t ; r p o l y g o n s & g t ; & l t ; i d & g t ; - 2 1 4 7 4 8 0 4 5 8 & l t ; / i d & g t ; & l t ; r i n g & g t ; l s z 9 5 p p s 1 L 0 C r S 6 J e v J n J v G j G & l t ; / r i n g & g t ; & l t ; / r p o l y g o n s & g t ; & l t ; r p o l y g o n s & g t ; & l t ; i d & g t ; - 2 1 4 7 4 8 0 4 5 7 & l t ; / i d & g t ; & l t ; r i n g & g t ; w 2 p - 6 t - r 1 L 9 O o E y Q 2 r B y l B 6 V q w B 7 m B 7 g B x C y P 2 P v E u P - q B m O - Y 5 d & l t ; / r i n g & g t ; & l t ; / r p o l y g o n s & g t ; & l t ; r p o l y g o n s & g t ; & l t ; i d & g t ; - 2 1 4 7 4 8 0 4 5 6 & l t ; / i d & g t ; & l t ; r i n g & g t ; o 3 x h y w g 0 1 L v F 0 G n P w H - L w J _ C 4 N 6 J _ w B m N 4 E 1 T s N t b z K 0 C s M i I q N q L 6 h B w F u X n K - Q n J 0 F 1 H 9 G 7 V 4 X s S r M 5 I 3 P z O x D r M h M & l t ; / r i n g & g t ; & l t ; / r p o l y g o n s & g t ; & l t ; r p o l y g o n s & g t ; & l t ; i d & g t ; - 2 1 4 7 4 8 0 4 5 5 & l t ; / i d & g t ; & l t ; r i n g & g t ; z 6 j 2 5 n 4 8 0 L w j I 5 _ D m U v J 3 J 1 E 0 L z x B - P & l t ; / r i n g & g t ; & l t ; / r p o l y g o n s & g t ; & l t ; r p o l y g o n s & g t ; & l t ; i d & g t ; - 2 1 4 7 4 8 0 4 5 4 & l t ; / i d & g t ; & l t ; r i n g & g t ; u x l j - 7 v n 1 L v F v F 7 B k B p I 1 H m I j F _ F s i B 9 P l C & l t ; / r i n g & g t ; & l t ; / r p o l y g o n s & g t ; & l t ; r p o l y g o n s & g t ; & l t ; i d & g t ; - 2 1 4 7 4 8 0 4 5 3 & l t ; / i d & g t ; & l t ; r i n g & g t ; j n 1 0 m 0 4 k 1 L 4 J v P 4 E m N - O 3 D 7 X x h B j c 0 V 0 y B o N o G n K 5 G y I - M u Y r b u 3 B 7 E n B a x N s I r M z M h Q l N - J 4 H o F 0 L x E h H t C 4 M t F y K _ E z F 9 O - F y H s H & l t ; / r i n g & g t ; & l t ; / r p o l y g o n s & g t ; & l t ; r p o l y g o n s & g t ; & l t ; i d & g t ; - 2 1 4 7 4 8 0 4 5 2 & l t ; / i d & g t ; & l t ; r i n g & g t ; 9 o g s 0 l s z 1 L 0 r B 1 O 1 u B t i B 4 E _ D m H r I 0 E z K y D r E u 9 B r H n V m D h J t V r G k T j J & l t ; / r i n g & g t ; & l t ; / r p o l y g o n s & g t ; & l t ; r p o l y g o n s & g t ; & l t ; i d & g t ; - 2 1 4 7 4 8 0 4 5 1 & l t ; / i d & g t ; & l t ; r i n g & g t ; 2 8 r t h 4 o h 1 L o B l m C x 9 B 4 V n K 8 L i G k I 7 M z G 9 C i G z E h E k h B 9 Y 7 Y & l t ; / r i n g & g t ; & l t ; / r p o l y g o n s & g t ; & l t ; r p o l y g o n s & g t ; & l t ; i d & g t ; - 2 1 4 7 4 8 0 4 5 0 & l t ; / i d & g t ; & l t ; r i n g & g t ; o k j h n 8 5 r 1 L l I v F _ G s G v L j T i K m E 8 D 5 G 8 F 1 l B 8 c y L 7 P & l t ; / r i n g & g t ; & l t ; / r p o l y g o n s & g t ; & l t ; r p o l y g o n s & g t ; & l t ; i d & g t ; - 2 1 4 7 4 8 0 4 4 9 & l t ; / i d & g t ; & l t ; r i n g & g t ; y y 0 5 r g n s 1 L w J x O 8 J k M _ n B 4 P - R l B 1 C 0 W 9 P y R & l t ; / r i n g & g t ; & l t ; / r p o l y g o n s & g t ; & l t ; r p o l y g o n s & g t ; & l t ; i d & g t ; - 2 1 4 7 4 8 0 4 4 8 & l t ; / i d & g t ; & l t ; r i n g & g t ; i w q 4 2 - 8 8 0 L 7 n B 2 Z q f y f i m B 7 C v H o k D k o C _ p B n K u X 9 M - Q u P 5 C m T 8 F t o C - L i s C & l t ; / r i n g & g t ; & l t ; / r p o l y g o n s & g t ; & l t ; r p o l y g o n s & g t ; & l t ; i d & g t ; - 2 1 4 7 4 8 0 4 4 7 & l t ; / i d & g t ; & l t ; r i n g & g t ; s l q 2 o l h t 1 L - y - I v x 2 G i 1 i H y v o B w q X w x u D l o y B 9 9 m C x n c y m I o j u B m t h D x g X t x 4 F w _ 6 B 0 _ 3 D 5 - 3 D z s o C n z r L 1 k 8 E x w v B & l t ; / r i n g & g t ; & l t ; / r p o l y g o n s & g t ; & l t ; r p o l y g o n s & g t ; & l t ; i d & g t ; - 2 1 4 7 4 8 0 4 4 6 & l t ; / i d & g t ; & l t ; r i n g & g t ; _ r s q 5 z j o 1 L t D w E s R u M m M e t B 1 C 2 D 8 H v M h M & l t ; / r i n g & g t ; & l t ; / r p o l y g o n s & g t ; & l t ; r p o l y g o n s & g t ; & l t ; i d & g t ; - 2 1 4 7 4 8 0 4 4 5 & l t ; / i d & g t ; & l t ; r i n g & g t ; m l l 9 i z 2 s 1 L m n k D u 4 j C r i j B t j y C g t e p 7 s B - r 1 I 6 i L o x V 5 g k B z r y I 7 w Q 6 0 N h 0 g C s z 9 B & l t ; / r i n g & g t ; & l t ; / r p o l y g o n s & g t ; & l t ; r p o l y g o n s & g t ; & l t ; i d & g t ; - 2 1 4 7 4 8 0 4 4 4 & l t ; / i d & g t ; & l t ; r i n g & g t ; w 4 0 2 8 0 6 s 1 L 8 G 4 J h C k J - E 4 B L - G o D o F 5 I & l t ; / r i n g & g t ; & l t ; / r p o l y g o n s & g t ; & l t ; r p o l y g o n s & g t ; & l t ; i d & g t ; - 2 1 4 7 4 8 0 4 4 3 & l t ; / i d & g t ; & l t ; r i n g & g t ; 2 o 2 1 9 7 i t 1 L n I 2 E s G k J - E g E k M 2 Y 4 D p B 3 G 0 j B r K 2 I 7 G g S l G j U 7 P - I h 9 B y Q t G 9 I & l t ; / r i n g & g t ; & l t ; / r p o l y g o n s & g t ; & l t ; r p o l y g o n s & g t ; & l t ; i d & g t ; - 2 1 4 7 4 8 0 4 4 2 & l t ; / i d & g t ; & l t ; r i n g & g t ; z p 7 j _ o 6 s 1 L u C 1 D s C q C i B v B o I g C - P & l t ; / r i n g & g t ; & l t ; / r p o l y g o n s & g t ; & l t ; r p o l y g o n s & g t ; & l t ; i d & g t ; - 2 1 4 7 4 8 0 4 4 1 & l t ; / i d & g t ; & l t ; r i n g & g t ; 7 q 7 w i s 2 j 1 L j 2 B - F l X p 2 B j m C 9 W o e p E 9 N g o C 3 G i P y I 3 C n 8 C g 3 B s O u g B & l t ; / r i n g & g t ; & l t ; / r p o l y g o n s & g t ; & l t ; r p o l y g o n s & g t ; & l t ; i d & g t ; - 2 1 4 7 4 8 0 4 4 0 & l t ; / i d & g t ; & l t ; r i n g & g t ; r z 5 k 8 7 x t 1 L - H s B _ G 4 J h C m C v J l B k C z C y D k O n G & l t ; / r i n g & g t ; & l t ; / r p o l y g o n s & g t ; & l t ; r p o l y g o n s & g t ; & l t ; i d & g t ; - 2 1 4 7 4 8 0 4 3 9 & l t ; / i d & g t ; & l t ; r i n g & g t ; z - z l 9 3 2 z 1 L t s E 1 L 4 p B z N i I i P r Q m W & l t ; / r i n g & g t ; & l t ; / r p o l y g o n s & g t ; & l t ; r p o l y g o n s & g t ; & l t ; i d & g t ; - 2 1 4 7 4 8 0 4 3 8 & l t ; / i d & g t ; & l t ; r i n g & g t ; 5 _ _ m g k 7 z 1 L 6 J s B q C z Q x M o H & l t ; / r i n g & g t ; & l t ; / r p o l y g o n s & g t ; & l t ; r p o l y g o n s & g t ; & l t ; i d & g t ; - 2 1 4 7 4 8 0 4 3 7 & l t ; / i d & g t ; & l t ; r i n g & g t ; q r 2 4 i i o z 1 L t D h P y E q G q B u J s K t F v F o E n L 7 L t L 8 G 0 a 7 u C w E r Y x H _ I - o B u M r T s F v C w F z C 4 I 2 D x N o I 8 F h R _ o B 5 G u D h H v C p F - C i G v E y o B r R z a u H s H 1 E x G i D & l t ; / r i n g & g t ; & l t ; / r p o l y g o n s & g t ; & l t ; r p o l y g o n s & g t ; & l t ; i d & g t ; - 2 1 4 7 4 8 0 4 3 6 & l t ; / i d & g t ; & l t ; r i n g & g t ; 5 o o v - k y z 1 L j L s E h I 1 D l O 6 G i R m k B x h B y q B k J n D 9 R 7 C 2 I h C k z B 6 C i C t E t N x E l L 7 q C n 6 B r N y T _ B y B l J x G h U 6 E g F 1 I k B h M n B x E _ E & l t ; / r i n g & g t ; & l t ; / r p o l y g o n s & g t ; & l t ; r p o l y g o n s & g t ; & l t ; i d & g t ; - 2 1 4 7 4 8 0 4 3 5 & l t ; / i d & g t ; & l t ; r i n g & g t ; v z 4 5 h y t z 1 L 7 c g K r t C 1 q G t 5 G 1 T 4 U z K 8 Y 6 O k K 3 D l D 4 D q c g U 3 J 9 Q 9 Q v Z v R y 5 E h F 9 Q o i D 9 D h Z 5 P 8 k B 3 P g n B 9 L w C r L 8 N 1 3 B p L p T m x C k J h g I m O h L j C y H 9 d & l t ; / r i n g & g t ; & l t ; / r p o l y g o n s & g t ; & l t ; r p o l y g o n s & g t ; & l t ; i d & g t ; - 2 1 4 7 4 8 0 4 3 4 & l t ; / i d & g t ; & l t ; r i n g & g t ; h 9 m t q y 1 z 1 L 0 G m V q Q r L p F 3 K 3 F 9 H h G 0 Q w Q q y C o N s s B x n B w E 1 F n F 1 F 1 D q J y M q G q D z H T x D w C z F _ G 5 S n S r 2 B 5 K 3 b 9 F x F o N - F m N 7 H 0 I g C g J e i C 8 B h C 4 C x C 9 J 5 C _ D j D 8 O c l D v B y O 9 M 6 D x B k G l D v c l I l F x R i H 9 C 0 v B x K _ J h P m G k T q F x B r H z F z F y e p O 0 G k E v K k T m d x U z E _ H s C s L t E o C - E z K x J n E 6 N i I 6 D w F 0 i B 0 B 2 K _ B h D z C 2 B s K h r C 6 c 0 B l I o F 5 D u E 1 P V 8 R 6 H 3 J 3 G 1 C u D 7 C 9 N 0 D a m G z B i C W x E y T V n L U q K v E 7 G 7 L 4 r B i a 5 D h E k L m L z Y u O 1 M u 8 B 2 L o P s I h N z Q 1 C 9 G t E l E 6 E h I j I 7 F w C 8 C _ Q V u 7 B z M h K 7 Y u B & l t ; / r i n g & g t ; & l t ; / r p o l y g o n s & g t ; & l t ; r p o l y g o n s & g t ; & l t ; i d & g t ; - 2 1 4 7 4 8 0 4 3 3 & l t ; / i d & g t ; & l t ; r i n g & g t ; y _ i g m p w z 1 L z S v D - K o N 2 E i Q G 1 G 5 5 B r N h E & l t ; / r i n g & g t ; & l t ; / r p o l y g o n s & g t ; & l t ; r p o l y g o n s & g t ; & l t ; i d & g t ; - 2 1 4 7 4 8 0 4 3 2 & l t ; / i d & g t ; & l t ; r i n g & g t ; r h 6 - i 0 w y 1 L g 9 S r 4 k B _ v y B 4 q R _ x j C - x x C r 5 n B j 5 l B p q j B h w s H & l t ; / r i n g & g t ; & l t ; / r p o l y g o n s & g t ; & l t ; r p o l y g o n s & g t ; & l t ; i d & g t ; - 2 1 4 7 4 8 0 4 3 1 & l t ; / i d & g t ; & l t ; r i n g & g t ; - n 7 7 g 2 9 9 0 L 5 k R x m 0 B r v 2 B 1 u X j x m D 8 - 9 D 0 5 c h q 2 C n 7 u I g q 4 L 9 g T g 4 n B x 6 L y t I m 1 I h _ d m t M z - 1 B 8 1 i C & l t ; / r i n g & g t ; & l t ; / r p o l y g o n s & g t ; & l t ; r p o l y g o n s & g t ; & l t ; i d & g t ; - 2 1 4 7 4 8 0 4 3 0 & l t ; / i d & g t ; & l t ; r i n g & g t ; 9 i j 1 z g r 9 0 L u C t D - B 1 D 4 E k H g H 5 F _ G 9 B g H v D 5 B 3 B y C 0 C x D r D q E r F 3 T t F v D l I g H b _ G w E s E 0 C z D z D 6 C 5 H 6 C n I z F 4 C h C 3 K s e p F 5 F 3 F y E 3 D i E v B v C 9 C k C t E w D y D 6 B 6 B 8 D 6 D u D p B p B z C p H 7 C r E u D 8 B n B n B c c - C - C 6 D q D s D z C Y Y 8 B v E v E r B N N w F 7 Q z E U a p C h B h B j B L N n B t E q D l B r E m I 3 E r B U a z C a U J J J p B p B 2 D r B n E j E y B 2 B n C g D Q p C p G f g D y G r F y G - K 3 B _ C d u B k B K l C 9 D H w B & l t ; / r i n g & g t ; & l t ; / r p o l y g o n s & g t ; & l t ; r p o l y g o n s & g t ; & l t ; i d & g t ; - 2 1 4 7 4 8 0 4 2 9 & l t ; / i d & g t ; & l t ; r i n g & g t ; n i 8 m v 7 h t 1 L 6 Q y E s E 3 T n I s B m M 7 C w X t B q C 4 Y 9 F g E T v 0 B 7 g B q D i _ B 3 C 4 F m L 3 R t E 2 B s O - I _ l E 6 k B p G 0 H l X & l t ; / r i n g & g t ; & l t ; / r p o l y g o n s & g t ; & l t ; r p o l y g o n s & g t ; & l t ; i d & g t ; - 2 1 4 7 4 8 0 4 2 8 & l t ; / i d & g t ; & l t ; r i n g & g t ; u z k l _ 1 p 9 0 L r q D k V x S 3 i B D s q C 6 Z 3 3 D y Q x o B w V s k B 9 g B x r C m u C s n C G 0 I m 2 B 1 w D i L 0 D - Q z h C v u D h u D & l t ; / r i n g & g t ; & l t ; / r p o l y g o n s & g t ; & l t ; r p o l y g o n s & g t ; & l t ; i d & g t ; - 2 1 4 7 4 8 0 4 2 7 & l t ; / i d & g t ; & l t ; r i n g & g t ; n q v - t 9 6 s 1 L s E 6 G p L z B v K 3 N v C 0 F x E 9 I l C j G & l t ; / r i n g & g t ; & l t ; / r p o l y g o n s & g t ; & l t ; r p o l y g o n s & g t ; & l t ; i d & g t ; - 2 1 4 7 4 8 0 4 2 6 & l t ; / i d & g t ; & l t ; r i n g & g t ; - 9 6 2 t m 8 s 1 L v F u a 4 C z B t B h N 0 L p G & l t ; / r i n g & g t ; & l t ; / r p o l y g o n s & g t ; & l t ; r p o l y g o n s & g t ; & l t ; i d & g t ; - 2 1 4 7 4 8 0 4 2 5 & l t ; / i d & g t ; & l t ; r i n g & g t ; _ j 7 v 4 1 p s 1 L 2 y B h P g S y C l O k J 6 D 7 X m a v W 2 X 7 r B 8 D h C g M 1 C l 9 C 1 r B k D g l B u 7 B & l t ; / r i n g & g t ; & l t ; / r p o l y g o n s & g t ; & l t ; r p o l y g o n s & g t ; & l t ; i d & g t ; - 2 1 4 7 4 8 0 4 2 4 & l t ; / i d & g t ; & l t ; r i n g & g t ; i 1 p l n u v s 1 L i N 9 o B M x 2 B y M 4 a h 8 I 7 L z i B z D k J z K s B - H 9 B 6 C x H v H - C s G x K 7 R t J - E q e 4 D - 1 G 1 J - J q P 4 O i P n E h Q o H n E p x D o Y y i B H p M z F 2 G w s C j M & l t ; / r i n g & g t ; & l t ; / r p o l y g o n s & g t ; & l t ; r p o l y g o n s & g t ; & l t ; i d & g t ; - 2 1 4 7 4 8 0 4 2 3 & l t ; / i d & g t ; & l t ; r i n g & g t ; l j 3 - w h i s 1 L 2 G 6 J q N q C i C 8 o B t C & l t ; / r i n g & g t ; & l t ; / r p o l y g o n s & g t ; & l t ; r p o l y g o n s & g t ; & l t ; i d & g t ; - 2 1 4 7 4 8 0 4 2 2 & l t ; / i d & g t ; & l t ; r i n g & g t ; s z g - 6 t - r 1 L 8 k B h 2 B w V n F 8 S 6 D 0 E 8 w B u D z J t C 7 T y H o I 5 Q l H & l t ; / r i n g & g t ; & l t ; / r p o l y g o n s & g t ; & l t ; r p o l y g o n s & g t ; & l t ; i d & g t ; - 2 1 4 7 4 8 0 4 2 1 & l t ; / i d & g t ; & l t ; r i n g & g t ; u z h z o o _ r 1 L 2 w D 8 5 F i H 1 H o - B l 0 B 2 j B x C 6 F 2 H r j D 6 g B r G k P - 5 B r N y H & l t ; / r i n g & g t ; & l t ; / r p o l y g o n s & g t ; & l t ; r p o l y g o n s & g t ; & l t ; i d & g t ; - 2 1 4 7 4 8 0 4 2 0 & l t ; / i d & g t ; & l t ; r i n g & g t ; 2 n t 0 i o 2 r 1 L x c 7 u B l r D 1 i B 6 h C 2 E g G 4 O l F - C j V t C h Q l H 9 M k T k i B k i B v E n G & l t ; / r i n g & g t ; & l t ; / r p o l y g o n s & g t ; & l t ; r p o l y g o n s & g t ; & l t ; i d & g t ; - 2 1 4 7 4 8 0 4 1 9 & l t ; / i d & g t ; & l t ; r i n g & g t ; 9 i g 9 y k l s 1 L 2 J g Z o G 6 J z F 4 C _ y C 9 S g H _ D y Y k G y M u M v B 6 D q v B n R - Q z r B j B l M j K 6 F o H u C j q B h e & l t ; / r i n g & g t ; & l t ; / r p o l y g o n s & g t ; & l t ; r p o l y g o n s & g t ; & l t ; i d & g t ; - 2 1 4 7 4 8 0 4 1 8 & l t ; / i d & g t ; & l t ; r i n g & g t ; g h 9 4 h 2 3 t 1 L w C n D n F v K z Q s F 3 C p G s J m b & l t ; / r i n g & g t ; & l t ; / r p o l y g o n s & g t ; & l t ; r p o l y g o n s & g t ; & l t ; i d & g t ; - 2 1 4 7 4 8 0 4 1 7 & l t ; / i d & g t ; & l t ; r i n g & g t ; r 1 4 k 8 h 5 q 1 L m N 9 X n v B k i C v L 8 D h V _ D q C l K q L _ F 5 E 4 F _ 0 B 5 o C s K & l t ; / r i n g & g t ; & l t ; / r p o l y g o n s & g t ; & l t ; r p o l y g o n s & g t ; & l t ; i d & g t ; - 2 1 4 7 4 8 0 4 1 6 & l t ; / i d & g t ; & l t ; r i n g & g t ; 2 n z s 0 j x z 3 L s 4 g J w q 9 G n x z F - 3 4 E z l M n 2 0 D o 5 x B t 1 y H y 7 e n o y B y r z H 4 g x G & l t ; / r i n g & g t ; & l t ; / r p o l y g o n s & g t ; & l t ; r p o l y g o n s & g t ; & l t ; i d & g t ; - 2 1 4 7 4 8 0 4 1 5 & l t ; / i d & g t ; & l t ; r i n g & g t ; y 2 7 q h o 6 t 1 L 9 O h F g G s L 3 P & l t ; / r i n g & g t ; & l t ; / r p o l y g o n s & g t ; & l t ; r p o l y g o n s & g t ; & l t ; i d & g t ; - 2 1 4 7 4 8 0 4 1 4 & l t ; / i d & g t ; & l t ; r i n g & g t ; k w r j x j 4 o 1 L n L 2 a g m B 5 F i W t c 3 F m 0 B p L v P q M i U l F - E i G o P o L 2 r H l i C l J 5 Y 2 L y K & l t ; / r i n g & g t ; & l t ; / r p o l y g o n s & g t ; & l t ; r p o l y g o n s & g t ; & l t ; i d & g t ; - 2 1 4 7 4 8 0 4 1 3 & l t ; / i d & g t ; & l t ; r i n g & g t ; j s 4 s r j 6 p 1 L r c 6 p C 6 5 B t 2 B 0 E l O 3 7 B l b t E 1 Q 2 I v H k k D - R t W 8 B 6 F 3 N _ T t E t M j E p B 0 I 5 G j Q h e g n B 1 j B o 5 B g D j K l H 5 Y & l t ; / r i n g & g t ; & l t ; / r p o l y g o n s & g t ; & l t ; r p o l y g o n s & g t ; & l t ; i d & g t ; - 2 1 4 7 4 8 0 4 1 2 & l t ; / i d & g t ; & l t ; r i n g & g t ; y s z q h r 5 v 1 L v D h v B j v C p s C _ d 0 P 7 s B z J z y B g c 5 j B s W w J w J 6 j C & l t ; / r i n g & g t ; & l t ; / r p o l y g o n s & g t ; & l t ; r p o l y g o n s & g t ; & l t ; i d & g t ; - 2 1 4 7 4 8 0 4 1 1 & l t ; / i d & g t ; & l t ; r i n g & g t ; x 7 - 0 _ y 5 q 1 L t X m V q J h D n B 6 c 6 D 3 D _ I t E 0 K k F 0 K & l t ; / r i n g & g t ; & l t ; / r p o l y g o n s & g t ; & l t ; r p o l y g o n s & g t ; & l t ; i d & g t ; - 2 1 4 7 4 8 0 4 1 0 & l t ; / i d & g t ; & l t ; r i n g & g t ; v p 3 1 z q x g 1 L u R - _ C 8 B 7 G x C 0 F n M q 0 B 2 M & l t ; / r i n g & g t ; & l t ; / r p o l y g o n s & g t ; & l t ; r p o l y g o n s & g t ; & l t ; i d & g t ; - 2 1 4 7 4 8 0 4 0 9 & l t ; / i d & g t ; & l t ; r i n g & g t ; u 8 y v 1 z i t 3 L r q - D _ x w g B x 1 4 U 8 7 0 y D m h 4 - B u m r J m 5 x G y g 3 G q s 7 I u l z P 8 u n J h u 6 G 4 p 1 C m j 7 g B z 4 1 T & l t ; / r i n g & g t ; & l t ; / r p o l y g o n s & g t ; & l t ; r p o l y g o n s & g t ; & l t ; i d & g t ; - 2 1 4 7 4 8 0 4 0 8 & l t ; / i d & g t ; & l t ; r i n g & g t ; 8 q 6 9 8 j 1 o 1 L g a F v I - E v C x 5 B g C U 1 p B & l t ; / r i n g & g t ; & l t ; / r p o l y g o n s & g t ; & l t ; r p o l y g o n s & g t ; & l t ; i d & g t ; - 2 1 4 7 4 8 0 4 0 7 & l t ; / i d & g t ; & l t ; r i n g & g t ; q u m y h u u q 0 L 7 S g R j p B j T w f 4 V x Q q D 5 N i i B q h E i F 1 P y J n M w D l l B y D n M 4 N & l t ; / r i n g & g t ; & l t ; / r p o l y g o n s & g t ; & l t ; r p o l y g o n s & g t ; & l t ; i d & g t ; - 2 1 4 7 4 8 0 4 0 6 & l t ; / i d & g t ; & l t ; r i n g & g t ; k 4 j r m _ r g 1 L 4 G u B 4 M 8 J r D w B 6 J r L 4 J o M 3 D 5 K x H j F i H x T h C - R 4 P s D p B u L a 0 F 9 G 2 F t E o I z Q x a m D g C _ B a k F 5 D f 9 D n C i D - D u J q K & l t ; / r i n g & g t ; & l t ; / r p o l y g o n s & g t ; & l t ; r p o l y g o n s & g t ; & l t ; i d & g t ; - 2 1 4 7 4 8 0 4 0 5 & l t ; / i d & g t ; & l t ; r i n g & g t ; o j - 6 o 1 5 u 0 L 6 Z i V j i B 4 k B 2 G 8 Q h Y h 3 B n Y 0 U s x B n n B 3 K p O n D i B x W g J p F t I r I 0 E 2 C 3 D o M x B W g C r B 5 C 2 F 4 F 7 J y F 8 O v J w P z G k L 9 M 7 J N r B 0 B 9 D k D v M 5 U _ 2 B _ i B v Q 1 U t M k S - p B 7 T & l t ; / r i n g & g t ; & l t ; / r p o l y g o n s & g t ; & l t ; r p o l y g o n s & g t ; & l t ; i d & g t ; - 2 1 4 7 4 8 0 4 0 4 & l t ; / i d & g t ; & l t ; r i n g & g t ; k w 6 x 0 i 2 o 1 L v F v O 3 t B v O q V _ m B 3 w C 3 F o J u 4 B M v T y a 2 w C 2 e j u B h O 7 C 0 X q v B i T 2 d g 4 B n H 3 m B 8 I x Q s I i S 4 o D x P 9 D l q B 4 G j o B 6 g B l k B k Y N g j B 2 1 D w L h Q 9 L 0 Q g W 8 m B & l t ; / r i n g & g t ; & l t ; / r p o l y g o n s & g t ; & l t ; r p o l y g o n s & g t ; & l t ; i d & g t ; - 2 1 4 7 4 8 0 4 0 3 & l t ; / i d & g t ; & l t ; r i n g & g t ; - q 4 p i u 8 t 1 L r P 5 Y 2 J 7 o B _ Z x I 1 h B 7 X 7 o B j d u Z q M i x B 8 6 C 6 D 6 X 7 p C y c 4 p B 2 5 C g q B u F 3 _ E w u B 0 X u T o v B 8 O h N 6 R k B z s F o T m D 8 N s f - c n G u I w H o F i D 1 Y u H o H 8 J 4 E y G 1 I x O u K g V t Y 0 W 5 n C p J _ s B & l t ; / r i n g & g t ; & l t ; / r p o l y g o n s & g t ; & l t ; r p o l y g o n s & g t ; & l t ; i d & g t ; - 2 1 4 7 4 8 0 4 0 2 & l t ; / i d & g t ; & l t ; r i n g & g t ; n z l 0 x n h p 1 L s a 4 q B 5 E w p B n O 8 V 3 H l h B 8 d 7 N v H - e n H 4 c 9 G - R t H 5 G n N 8 g B i O y S o i B 2 P i q B r E h K m 8 B 6 m B 0 G t 3 C _ i I 2 M h E 4 L y b s E 3 c 3 t D o K & l t ; / r i n g & g t ; & l t ; / r p o l y g o n s & g t ; & l t ; r p o l y g o n s & g t ; & l t ; i d & g t ; - 2 1 4 7 4 8 0 4 0 1 & l t ; / i d & g t ; & l t ; r i n g & g t ; 4 m 1 8 5 0 _ q 3 L 0 q w N 4 m o M t z y f 9 0 u J k z w G j k 2 - B 9 y x E 3 o r V 5 p s Y g o q Q y - 9 H 9 6 7 B p 3 r L p t r T 8 x 6 M 6 w n 3 B t 3 9 6 B w i t a v v p W s l - m G p m 9 v B & l t ; / r i n g & g t ; & l t ; / r p o l y g o n s & g t ; & l t ; r p o l y g o n s & g t ; & l t ; i d & g t ; - 2 1 4 7 4 8 0 4 0 0 & l t ; / i d & g t ; & l t ; r i n g & g t ; o _ 1 7 x 8 9 t z L p u C u 5 B 0 0 C v c 5 T 7 j B i W 7 S v X w g B x j B 5 D 7 H m U 2 w B i o C 1 o D 8 j B q x B o Z 3 L i R w G m M - R z K 5 t B x K x J y L 4 L v E m I 7 U j N 5 Z g e z b h h B q D q I u S 6 K 3 E u L 1 G _ Y u G 1 H n F w N _ P 8 I h F t H t E n N m U i K m R n F - g B m k B 3 H 2 P 3 Q g _ B 7 l B 7 q B v U n E 7 e p k B - P u m B u C 7 I s K 3 Y w H q h B 9 I - P h J h x B 8 7 B y j C 1 d & l t ; / r i n g & g t ; & l t ; / r p o l y g o n s & g t ; & l t ; r p o l y g o n s & g t ; & l t ; i d & g t ; - 2 1 4 7 4 8 0 3 9 9 & l t ; / i d & g t ; & l t ; r i n g & g t ; y 2 7 4 6 r j v z L 7 O - X u 5 B w Q i 6 B z i B 3 X z B m U m M m e i M u G u a j O o Z z I 7 K k x B 1 W 1 V m T 1 Q 1 R h S 2 O 4 X l W u g C j u B h q E m k B o a 7 3 C w E k Z 6 e s Z 6 P y i B y h B u S w L p B x 5 B n H 3 K l D l S o - B k k D - m B i e m L 9 J o S l k B 2 D m T p B C h K p x B 8 p E 1 7 E x - H 0 W v o C t w B 0 g B k h B v U 7 w I 2 K q O u q E 5 j B - F & l t ; / r i n g & g t ; & l t ; / r p o l y g o n s & g t ; & l t ; r p o l y g o n s & g t ; & l t ; i d & g t ; - 2 1 4 7 4 8 0 3 9 8 & l t ; / i d & g t ; & l t ; r i n g & g t ; _ t 7 m 9 u y v y L y z k l C 5 4 w 7 B m 1 w Y q k o h C 5 k q 1 B 7 - z L t g i H q m 2 Q & l t ; / r i n g & g t ; & l t ; / r p o l y g o n s & g t ; & l t ; r p o l y g o n s & g t ; & l t ; i d & g t ; - 2 1 4 7 4 8 0 3 9 7 & l t ; / i d & g t ; & l t ; r i n g & g t ; i 0 3 i q x k v z L - K _ J 2 f n T 1 L i J 7 C y F l N r H 1 Q o T n k B S j U & l t ; / r i n g & g t ; & l t ; / r p o l y g o n s & g t ; & l t ; r p o l y g o n s & g t ; & l t ; i d & g t ; - 2 1 4 7 4 8 0 3 9 6 & l t ; / i d & g t ; & l t ; r i n g & g t ; i 9 w n 1 n v p z L u C g H 0 C - K w E p I n F g E m C 6 D o I h a 1 C 2 B r C r C w B D & l t ; / r i n g & g t ; & l t ; / r p o l y g o n s & g t ; & l t ; r p o l y g o n s & g t ; & l t ; i d & g t ; - 2 1 4 7 4 8 0 3 9 5 & l t ; / i d & g t ; & l t ; r i n g & g t ; o 1 _ 8 1 _ 1 3 y L w x u B 4 u j B u - W o 0 4 B 7 3 5 G g 5 6 D s 6 p C k z u C v _ H 5 - T i o f 5 8 4 C 5 u w B k r o E x k 1 C i 7 P 2 x X 8 0 6 i B i s q C n r - N l w a m j x C v m l B 0 t t I i p q B 6 x m B z - - D & l t ; / r i n g & g t ; & l t ; / r p o l y g o n s & g t ; & l t ; r p o l y g o n s & g t ; & l t ; i d & g t ; - 2 1 4 7 4 8 0 3 9 4 & l t ; / i d & g t ; & l t ; r i n g & g t ; 8 7 k t z 7 3 w z L z h s W 4 s - V 5 v _ 9 B 1 l 4 O y q 2 B 3 9 1 e w t u 6 C x j u R r m x V 2 i z p B 9 9 n j B 1 q g T & l t ; / r i n g & g t ; & l t ; / r p o l y g o n s & g t ; & l t ; r p o l y g o n s & g t ; & l t ; i d & g t ; - 2 1 4 7 4 8 0 3 9 3 & l t ; / i d & g t ; & l t ; r i n g & g t ; - i 7 q k t 5 8 y L 0 G p L 1 D - R 1 H n D m C v V q I h H w H - L & l t ; / r i n g & g t ; & l t ; / r p o l y g o n s & g t ; & l t ; r p o l y g o n s & g t ; & l t ; i d & g t ; - 2 1 4 7 4 8 0 3 9 2 & l t ; / i d & g t ; & l t ; r i n g & g t ; y n 8 - 4 5 5 4 y L l 2 D z c p c h T j 2 B o i C w i C 8 k D o k B r z D n o D p f g v B _ S x t B u w B 4 S _ F 6 u C h H x k B _ 1 C s S k S v j E p q B z k D 4 R & l t ; / r i n g & g t ; & l t ; / r p o l y g o n s & g t ; & l t ; r p o l y g o n s & g t ; & l t ; i d & g t ; - 2 1 4 7 4 8 0 3 9 1 & l t ; / i d & g t ; & l t ; r i n g & g t ; j v - - 7 x 5 5 y L m B i B q M o B x F 3 O q K 8 z B q B 5 H k N z P m F x F _ E s E 3 D u G X r D s C _ I t J l B s C _ I q C y C u n J u B k B 4 J j E y H o E u C g D 5 B h B J w B 9 H J w C 2 G o F f p D J w B 5 B l G g D 9 I u B 7 B 0 E n F M 3 B w C 8 G 1 F z B m e p 5 B - B w J w J y E 6 C k G q D l B W s B 8 J 5 F e 4 S c o G k C 1 G 8 L q C q D w D _ F 1 B 4 Y _ T 4 B i C - Z 4 X r C 0 B Y 8 L s D 7 C r H - O v K w D W l W P 5 G w D r B t F Q U 2 u B y D 0 B 9 D 9 T U i I r B 0 B g D C 2 F o F h J 8 Y 6 B t E g I g C r B 3 C - I s K Q & l t ; / r i n g & g t ; & l t ; / r p o l y g o n s & g t ; & l t ; r p o l y g o n s & g t ; & l t ; i d & g t ; - 2 1 4 7 4 8 0 3 9 0 & l t ; / i d & g t ; & l t ; r i n g & g t ; k j q 7 k g h 3 y L 2 G s E 7 O l T x L v I u G q M h S 8 Y 3 W 7 K 7 K 1 W n K 4 O z E t J v J 0 O u D 8 F h E 3 C 0 S t N n Q l H n J q W i O p G 8 N x F q l B t F j U w W h M & l t ; / r i n g & g t ; & l t ; / r p o l y g o n s & g t ; & l t ; r p o l y g o n s & g t ; & l t ; i d & g t ; - 2 1 4 7 4 8 0 3 8 9 & l t ; / i d & g t ; & l t ; r i n g & g t ; 5 _ 6 t 0 g x j 0 L y 1 p J w w s Q k z v C s y f q y n C 7 y 6 C 8 6 h B _ t j E k s 4 B l z W p _ h B o m x C g o l B m x X s w s D p 5 _ F t l x B m y w S & l t ; / r i n g & g t ; & l t ; / r p o l y g o n s & g t ; & l t ; r p o l y g o n s & g t ; & l t ; i d & g t ; - 2 1 4 7 4 8 0 3 8 8 & l t ; / i d & g t ; & l t ; r i n g & g t ; 0 i 8 j n 6 3 q 0 L o n K o 3 3 F p - K t t 2 C 8 2 i B x h t B v j y B 9 x s C & l t ; / r i n g & g t ; & l t ; / r p o l y g o n s & g t ; & l t ; r p o l y g o n s & g t ; & l t ; i d & g t ; - 2 1 4 7 4 8 0 3 8 7 & l t ; / i d & g t ; & l t ; r i n g & g t ; z p t p x k 0 q 0 L x L u R l F g I 6 H s P s K & l t ; / r i n g & g t ; & l t ; / r p o l y g o n s & g t ; & l t ; r p o l y g o n s & g t ; & l t ; i d & g t ; - 2 1 4 7 4 8 0 3 8 6 & l t ; / i d & g t ; & l t ; r i n g & g t ; j y n s k n p g 1 L _ Q x D h M s E 8 G q J k H k s B i g B x b z H n D 4 B _ S x J p q C 4 X 1 J h D o G m C p H x C y j B x B q c _ H 3 C w H 8 U y K 5 T m I n B k G n E n H q T p C 3 S 2 G 3 T 8 C 1 D m b u W j U o K 5 I & l t ; / r i n g & g t ; & l t ; / r p o l y g o n s & g t ; & l t ; r p o l y g o n s & g t ; & l t ; i d & g t ; - 2 1 4 7 4 8 0 3 8 5 & l t ; / i d & g t ; & l t ; r i n g & g t ; y 6 3 9 o l s 8 y L 0 Q 6 J j Y 8 G l G j M 1 I 1 D k J v K l O m M k i B - G 9 Q m d 4 K y K & l t ; / r i n g & g t ; & l t ; / r p o l y g o n s & g t ; & l t ; r p o l y g o n s & g t ; & l t ; i d & g t ; - 2 1 4 7 4 8 0 3 8 4 & l t ; / i d & g t ; & l t ; r i n g & g t ; s 8 4 g 8 t t 2 y L j s j R o 3 g J z 8 2 B 9 3 7 L j j h f i r 2 D v 5 u N _ _ 7 J o j r F _ 2 o a v o 1 C 8 y 9 X t n q V t h u L m _ 1 m B 7 4 7 H _ x p B 8 1 i E 6 0 6 N 9 7 3 D m q 0 D 8 w q s D 4 7 k F 5 0 d i 5 g J 6 q j G _ j w H y - g B q 2 k E q 9 T s x y C 8 9 p B 6 n k C y w m C u 1 8 B 1 y _ H x j y e 0 v t F y y 7 F p - U h g z L r v x F 5 t n E v s 2 N 0 h 3 T s g j L 9 1 9 y B s s v x B z 0 q I x r i J o j 7 I l j n D q h i O w x a u r Z z i x C q 2 - G 0 4 w E 1 r 1 s B 1 h Z k j 5 X u j i M y 2 w m B - m Z 7 s h q C k i 0 6 B 6 y X _ 1 7 C 6 s _ Z i s l Z w y O r j 8 C - w W 8 - d - q j D l 4 t B l 5 e s l p D 7 _ - C 4 0 p m B 0 x 5 K h 3 H j v r E r 9 8 F i k g E w o 7 h C q k 3 B v u j N o v 2 n B i r t H 0 6 y Y q 1 6 h B s 4 j B q o w l B h w i M j w h t B 5 k v t B 5 7 h G w 9 y M - q z F z h o D t 6 e x 6 0 4 E _ o 2 E q 1 j e 1 w w I o 6 o G g q i L h q h U t g 1 1 B - i l x C m 5 r x C k h l o N y v i 4 B 8 v j c j s k z F x 9 4 s H x i w 1 x B r x n x r B t 6 o v C - u n K v n q C 2 s _ D 6 m j E 9 2 h L w y 4 a 6 g j k D i 3 6 _ C 0 o n p R u z _ y K y i n _ z B y j v o R 5 v x z 3 B u h m 3 v E y t 9 9 E 2 8 j q a n 9 x v C 3 q 1 w L n j o u L v 1 p n J o 9 9 q K w l p u f - p - i V _ 1 v s H i _ t q C _ 4 z w b 2 2 x 6 4 B o r o x R w p v 6 D n o x 1 D k x z y B v 2 9 w C - 3 7 P m 9 z N g 2 - n B 1 l k k B 6 v - s B j l q M p 2 5 g F 4 g l W t 7 w E 4 j _ k B s 2 5 h B l k w e o t 9 a 7 _ 6 0 D h g 0 V m 0 t U s z y o Q v k u I 6 1 l 6 B 1 n o y B k 1 - z B y i h T p 1 7 1 D n 3 w d i 2 i c 6 6 k 4 K k n 5 K 9 j u 4 B 5 5 s 4 C q j y _ J o v j Y p r m v H 9 j 0 O m j q O l j 2 H _ z 7 V n q 5 B p p s E 0 l 2 C n k L 2 h Y v m X k z Z v _ 9 D j j q L g u _ d k 0 1 H w 4 1 O s i i M 5 g h Y t 9 t m B u o r D r _ 3 Z w 8 8 s Q _ n y F p 5 7 c x s 8 I h 7 9 J l - x D 4 1 j C 3 n 5 G i j t N 0 5 n D 7 4 r W q r _ L y _ - D 9 v 0 E k n m G 9 x x M y 0 m F o m h C v s n g D p n - W _ s u R m 6 0 I - u v R n 0 z 1 E q 6 n H k y y F w s - e 1 y 6 d o i q L o 6 u E 1 6 o C m 2 7 C 0 9 4 g E p o r U g q t C p - - c 6 p 6 F l z l E x g p C 0 0 x E m _ U p u j E 5 3 3 C 5 _ Y 4 w j B p - 9 J r o 6 E s r u 6 B l 7 x D m 2 I 0 i O p j m B m 4 M 7 s - p E n v O o h M 1 m z B 9 j x R u h k D i w 6 9 B 7 q 5 V 1 6 x G o l c _ 2 2 B 8 t n B 6 p i D r v o B g y z B 8 u 4 C u w y C 8 n I n t M h j p C r y p B x n u D o n j B p u K l 3 i B - x Q g p b y 6 3 B p g R w 1 u D p g r C _ s V y 4 _ C m l y D w g f _ k U z g p B 0 3 h C z v _ F 9 t j D r - X 6 4 Z q 4 x B 2 l r J 7 4 q E q 2 - C x 3 l B y - t B t r r B - j n B _ k g D - v l B h i O k z 4 t B y 2 6 T 0 j t b n s j n D 5 l p C 4 1 j J m r z W z 0 9 C q u z C m 8 s B r s - B 2 m z B l s j C 0 9 w D i 4 1 F i 0 z C l 5 r G 8 9 7 E m 6 _ a g h 6 G t 6 8 3 B t _ m n B w s 3 C 6 _ j E q j 0 2 B 9 s x - C g h n t B p i p Z k w z j C 9 9 8 h B 1 i g C j m l v H r 5 k J v w p J u u 2 Y t h 1 v Z t s 4 7 B 7 n o t J n l 8 l k B s 9 g u B 0 z 8 F h n 4 H h 5 z r B m 4 z b q o u O 2 x m z O y 1 - s B l g q M 5 2 w t B i w _ 1 B k h z w G t - s 8 H 8 q i v Q m 0 q 5 F x m m 9 G k j 5 w J q 9 8 n B 6 u - B 6 7 i x C 4 5 9 M 1 g v L l i r O n w 4 E h w x C 0 0 h X 4 g i K m g 4 G w 1 0 l B _ 3 g P 8 k t I 2 y p O 8 7 2 D x 5 2 E z j 7 G 9 _ n j D n r 1 T _ 6 x y B h m n 1 C u i g U 7 n - M k 9 - 4 M y r j 6 J 1 i 8 2 D 6 6 u x M i h s u W 0 8 g t H _ 1 h 4 D i t m k B l - m v B _ p 0 I j y v g B y n w h F y 2 m t F v - 5 E 9 w m P 7 3 v v C r 1 s _ C 0 u 5 X - _ - n B z g i 4 k B v 8 k o B s v 3 7 Y v x r q E 6 6 i w F g z n 2 B j 8 w C j 2 7 F 7 8 s v e t 9 v s e 0 8 u l E r o g G y o m G u 4 l M w k w C y 2 k E 1 h u K g g v 2 B 8 3 6 R 7 q y q B h l 4 M q g T 4 z g R k r - T h v 6 E 0 3 p e q p - y I 5 p r U 7 9 l B 9 7 Q r - 8 F 6 _ S u i 3 D 6 6 H p 9 0 B 8 7 t F p m y J 3 k 2 T z x V 5 1 x J p 9 8 f m o G s r 1 t D v j - P m n I r g 1 Y y n l 6 B 4 i x B z 0 m F 6 o d v 4 h J i x u C x _ _ U 4 k m C 2 2 H q r J l m _ B o m K 5 3 o B g v p D q y j B 8 0 D p y 3 E 9 r v B 8 y j D s w 9 J 0 - 6 0 D y j 5 N 4 1 1 l F m 5 g u F q m m O 5 q p h G 6 p y R v g 8 2 D g 8 s p D 7 j z R y t 5 R u o _ Z 6 x m m D 5 9 j _ K 6 t 9 z D y j 5 i D r q u K y r l s B h 0 m h C _ 6 m J 2 n y i B 6 p 4 l B g k q o C h s v l D w 4 q v I z 1 o o L r 2 n l G p 1 4 0 G y o u s G 6 r l h J u 1 1 2 B 6 - 3 4 D x 3 7 3 E 9 3 i i U 1 m 9 g N i 1 0 m F n o 7 o L l 6 9 T p o g u R k - n p b _ u g u C 4 i 9 7 B r o h 5 F 4 - l u 7 B x n 3 o P n o _ 5 G w 5 n h N l 1 o - I 2 w 3 n H i s y W u 2 h N u u h E p t s F k 4 z C y p m i B t t q y C 7 z 1 _ F s r _ u E s - g U z l - Q 2 1 z X o 5 g q B - y q w C 4 5 s G u 9 4 B 5 o 8 F h 9 7 L 4 5 x N j 6 k h C v q i 0 F j r 3 h P i _ i j B h 0 z q B 2 w s J g z 7 6 B m l 9 n B - - 3 6 B g _ r i K 8 t p h B k m i P r w - C l - 1 S 3 o z Y r h 8 L 4 8 4 C j v 0 Y k p 2 D m j 7 i C w o 9 q D - i w K h v u L 4 y r P i r 4 O s m g I g 1 7 E 3 p g K 2 k 5 K _ g s D j v 8 a 6 8 l 4 B g n g Z n 2 k F 6 7 3 N 1 m 6 C g 4 3 L t n 4 f _ 6 w G 1 9 l C t _ z j B o p s C n u 3 C w 2 w G h m 2 S y p - F h h q h C w u w D _ i n E - 6 2 8 B 3 w 9 M 5 w k I n 3 i Q _ j x I j q i J 7 v 8 x K k _ i B t h p 4 K p 3 5 l I p j k 8 c m l s y 4 B x - 0 r K z 7 0 z J - q t n H 6 - m 4 Y 7 9 - g v B k _ j o K _ _ h G 0 2 j G j n t E n v n a k s s M 4 k l F 4 5 p Z w j o f 8 0 g C g n r 9 B u 4 w J 9 3 k L 0 v r E 5 s - E 2 - p P p 5 h Q 0 m 1 F 4 j u I m n q a s 2 z C y g g s E h 6 5 6 B 2 s v x B 1 i l 8 E n p 8 R 8 - p C w 6 i Q i - y c i w 0 E w r i - B s m w o G g y l X 1 x g d - _ k Y m 9 1 6 B x 6 h n D m v t N - 0 8 L 8 x - C v 2 m o B l q 9 n I x 8 n J 2 0 j b - 0 t 1 B y 6 h g C m s - k B 3 q j W _ r 3 Y 9 _ 8 n C 7 k h C 3 y 2 y B 7 j 3 g C 0 9 p R q 3 p K 7 9 8 Z x 0 r U j j s d w x p e v g w t B 9 p B o y 5 O v l 5 C i 6 5 9 B n v j w C 4 3 h C h 4 y I m p w G s - 4 V u p 5 o C k u i n D h _ 0 F q 6 g x B x u s m G k 5 h v I _ z i t C 4 6 1 G 9 2 t b _ u k 4 P w 8 x j C y v g E s s p C 1 p r V p t o D g _ 1 L 6 h 3 N w t 7 L 5 x w S w r t Q 2 4 i C r x s f o o y C y p 1 U 1 x q D 1 h g P s 5 7 N j _ v 2 B 6 x 6 N u v p F u _ h 8 B x 5 1 H i 3 z c 1 9 - R - x 8 X 7 l u - B 1 o z F 9 i g D 7 9 8 F p h r N v u 0 Y n n z 2 C w j 5 n B g 9 j Q g 8 i 9 B 5 3 w 7 B y t 5 d y 3 g 7 B _ h 0 H 0 q 9 J 1 - h Q 8 k 5 2 B s w y M - m x 4 B g o v N 6 r l c h 5 i N 1 z m C p x 9 C 2 n h G l n z x C o 0 8 O j k p P l y 4 G y h y N - h _ F 3 p i E k _ 5 L r 6 4 G r q - Z 3 6 5 p I t 7 i n B z y 3 E w 9 l S r 6 9 Q 1 i j n B 1 y 3 u B y j 7 H r q r C u y j b l k p P j z q I m s o E q - p Q u 4 u D o - i S x p p W y y m E s p 0 1 B h r z D u 3 v t B 4 m s J g 6 z I v w j E p h 9 C 6 n w F q r g T u 6 1 l C 3 _ i D v 7 p 8 E - j 7 G 4 _ - z B 3 6 s N 3 1 t J v 2 t C - h 1 D v z 5 D _ - _ E h y j E 7 r q O r q 8 B g 5 u M k w 1 H j 4 l O z v x G x 9 r o C j u 8 S _ o 7 n B r g k W g 8 t B o 0 9 X 0 q o x B - k p 5 B m z j 0 C v u 1 Q 5 5 2 J i o j T n j 3 J o i t I h r h D h j 1 I p h z f y j - Y h g l Z l 3 m H 9 8 5 V z h t G i j 5 F l k q 9 C 7 9 0 Q _ w y G o p 5 I j r 3 H z - z 3 I x t q h C 5 p l F 9 u _ _ B z g s v B v 0 t C _ t 5 g B n o - _ C 0 v l D _ 5 w E _ r - G i v h L p m j F g 7 k Q y m r F i 5 8 Z 6 p q G v s h i D v g u P g _ o N o _ 2 e x v 2 O z p h 2 B j p _ a 5 j 7 D z 3 z D 4 r l g B 4 j u N v i h E 5 p 9 O v i 6 d x p 7 f o l p O 0 _ s J y u t F j t w I k i 8 W n g z Y n r x p D 9 - p H 7 g 8 F 4 t 1 H 5 _ 0 Q 3 t 7 8 F l 0 q 9 E q h l W u h _ D u z 4 E _ _ h D o x g D o 9 n C z k r Q 1 r 3 B h m x y E t 2 s G 3 q 8 o B n n i g C 3 9 w N n h 6 G 7 5 m J p t _ B j 9 h L g 1 _ H u k 3 F _ 1 1 B 4 3 4 x C p g j F 9 h u E _ 6 l 1 B - p q 4 C g y 8 D s r i G o 5 k E s r 8 H o n t H 8 g p H y x 4 k H i r y k B 8 m 2 J 3 o - B 2 s s E q o j L i 5 g N _ t 8 F l 5 h M q u 8 G 7 6 1 V y 7 _ S k - i S _ 3 q D 0 w y D 3 w r D 9 w t D 2 k v M k 6 m D w _ 3 h E l u k 4 C y v 3 y G k i 4 h M p 5 m m E 6 _ 2 F v - 5 D l r 4 v G 4 w 5 B 0 g - G l o x J s 5 h 3 B p t 3 g I y 2 1 4 C 6 2 r J q h m z D 3 z 5 O 9 i t s C w j o g C j 0 p j B 7 2 j a l 2 h x B 6 k o - E u 7 5 I 1 q 3 j B 0 x n K t s l X u _ 7 G r g x u c 9 2 j r B 9 r o N 9 1 s w B y t 7 I o 7 w I 3 m 6 H v t u F v l 2 D v p p P w n r U 0 0 u D 5 m r C o 6 6 v B r 9 q T j m 2 R 3 0 n 5 I _ s t M 1 n 9 6 B h 6 6 f x 8 h N i k 5 2 B h h 9 8 I n 2 6 H n 1 v 0 C _ 2 g a s w t r B i o w d n o 4 l B l v _ N 1 w - 8 H u k 8 a l i _ Q 7 0 8 4 F l 5 o Q l i y k N i 9 x 5 D m 5 8 0 C n i s - C k g 7 k F 5 3 0 h F p 2 5 R 7 6 g i S v _ h n B o s h m B q 4 y I 1 5 _ R k i 8 K h h u b 2 g k E 5 2 3 J q v 8 G l z _ X 9 - y g D 1 t h P 7 4 s _ N m 9 o F - - 8 v J 4 w v r B g u n 8 B 4 n 2 H u 9 h _ C q j 7 k C u 0 q v G q u 5 0 L t 2 r g O 8 _ 2 m D 4 3 v G 6 p g v C w 2 u H q 5 9 N - 6 2 O p _ h K 4 m s D 3 3 v D 0 j x G l r 8 D m 9 1 C l 5 2 m B r 7 1 x D 5 s m h H 5 8 9 3 C l 8 - K q 1 - w C l r - T 6 l p Y 2 _ y z B 0 0 o G 7 s 7 C k v z N w 8 0 W n o 0 X n _ i O 4 x j 4 J o 6 - p B 5 n 8 h D t y i 3 C j j j O h r y I 5 1 v p F w 1 x G z g x K p 3 t G v u w H 4 j - 6 u C p y 8 1 h B 4 t l s F 4 y 6 P 1 i l l C 0 o w v C 5 q 0 M z q l P n n q E o 9 g 0 B j 9 1 j G x y m O 7 v 2 Z 8 8 y Q w z w u B n 5 0 _ D z m p M j w n k B y o o 7 F s _ r i D 3 2 u h B y z 8 F t r 6 G 6 h r H n o 1 E g q t x D _ 7 1 n L k r x K u 3 w b u p 7 2 D s 5 z p E z x n B 4 z l B u h r B v 4 Y j - u D m y k H 5 k z C i 5 6 E n v p P m l i n D 9 i t D j i h B 3 9 x B j y d o t g B i 5 L h p m D x t 0 D 7 7 0 w D 5 i g H x i _ 1 C z 3 I l 2 w L z 9 e 1 - n D g g _ C x w 5 Q 8 i g M w u 8 M r s j 3 C 7 v 2 o E v s r - D 9 r _ a v 1 l 0 B r o g T k u 3 7 B v 6 g Q 7 2 9 G j h y D q z 7 D - o 6 a g v l v C q 7 9 C 1 j y S u 5 t H r s 0 S y _ k C _ q 8 E y k _ C 3 x 1 y F n _ n 4 B 5 _ 9 q B 7 7 j z S 1 j _ u D s u 9 y E 0 0 8 g F m 1 n G h g h H q u t C j 5 x r C y p n Z z g 0 j E 3 t l 5 C w t g H 4 r 5 h C 5 3 t f i t 1 3 C 0 t s W w s m M h 6 3 o F u 0 1 g C n q 0 x C l _ 5 v e 8 l w x C p u 2 u B 5 r j 9 B l _ q C m i o u p B o n t 4 C p t - G 6 w m r B r k x f n 5 o r f g q z p E r y 5 O 7 7 l Q 0 6 8 j B 1 2 y D j h 6 D w v q D s s s J m n s C n i y C 3 s t O i z 8 7 H q 6 z n B x u 1 v J 4 r 1 E 0 6 z C 4 k j O l h o L g t x L i h v V 7 1 6 h B 7 4 w X 3 1 0 p C 3 8 x I x - q H 5 y 3 D X q i g 4 B m g 5 2 B o h _ f v s r p X r - y _ B q h i 0 B u x p B i p r B o l 2 N 2 r 5 s V v v 7 _ C z w g t H s _ _ 3 W k 8 - M 2 p y 1 B q 3 6 E u 0 g G z y z J z j l B 1 u o v F h o 7 E k m x B w x x C 8 _ 4 C k h j M m i o K r l 3 x B k 3 w B i l g N _ 0 0 Y o x 0 6 D l _ p H v g u T k - j L 4 j k F t k 6 1 K o q n K - g s J v q 2 C 4 8 n V 6 k 7 D l 6 g F _ 9 4 x E h w 0 n G m 0 _ g c 5 i 1 _ D u 7 _ E r x 7 o C x h k F q x 5 B o r v G r 3 t k N o 8 4 6 P j x w z E 1 q n K 0 6 z 3 G l j r F i - p E 2 l 9 J - v l H 3 k 7 E 4 o h E 8 u i P j r h J o 5 t H i s n E y 6 5 J 5 g l M h z g N r n w N y i o D 0 g 0 D 0 x i 3 E g h u H j r o T o t j x B r i 1 w D 3 0 2 M p 3 w x I 0 5 h 6 B o t - x B v 7 s 0 B _ s j k L t 1 _ q N p x _ - R 9 s z y C _ w _ I l 8 z G 9 9 1 O 2 g h v B - g z G v q i J 4 m 6 C 0 k h H m s k J q p r F _ 0 s I _ p 8 B 0 0 o G s q r E 0 - 7 p F 8 v 9 N y 9 k t D j 7 _ F m 8 g w C w 7 _ 3 H _ n 9 L 6 k k k G 3 u m P 4 6 z P 6 y q 8 O g 7 x j L o 3 k p B y x 5 V w j 1 5 C q u s b y z q n N k v w g B v u 6 p g B 9 i 8 r B 2 t 6 7 C v o - 2 H - n t C t - u o H 8 4 8 L 0 u j q C 9 4 q h B x t 8 g B i l l r B u u 1 y K 5 k t l B q t 7 3 F y j 5 C z g 2 Q 1 7 B i P n s o r B h w t 9 M 5 5 5 4 D 2 9 9 0 X 9 x 4 i C p 3 8 8 B 3 o j j G 0 x _ I - i h E v 8 y q G x w 4 m D 0 1 2 K n - k H s 7 k y D 4 0 7 Z 2 u g B 0 8 W 6 l l r H 5 o 6 t B 9 s l q D h 9 - K 7 y 7 - B j z s 3 G 7 q 6 Q 1 t 2 R 7 9 _ D p m n 2 B 0 5 z J q 7 o h F u y - l B _ v u X 7 q y Y 0 0 w i B i v r u C n w i M m p i Z o v l E i x g i U 3 0 m 7 J t j k l B g r s z B 4 p w k C w - v Q i g k S z - n k F 7 _ w _ 7 B 3 1 4 H z 6 x k B z l 0 s F 0 k 2 u B 7 t 9 g C w p y h C g 9 m r M _ 5 l 1 H k r s t a 2 l 6 9 F h n 6 G 4 i p E l 2 g 9 C 7 2 _ 2 C - 1 k g v B j m s U 6 7 o x U q z z G l _ x F g - 0 l Y - 4 - u G 5 6 8 y C h q 0 1 C m r z q C - v 4 i B v v u h B 3 o r q P k 1 _ h B g 2 5 c s s m e r 3 6 G 7 v v I s w n W _ 4 7 M i - g H r y z l B g v y m B 5 9 j h H h 7 x 2 E 3 w x E m p s F i _ 4 s C o 8 m z C i n n I 5 7 v 1 G k 8 1 x N _ t 1 S h w h N 3 n 6 v h B o j q I p 4 _ _ E s 5 j 4 C 8 - r C x h 7 C k p 8 s B 2 r t E l s 2 1 J j - u 7 d 5 2 2 p B u 2 3 s H u _ z I v n 8 B 6 - g H 1 m m P z x j v B m p m 5 B r m r F 6 y m - B _ t h F i 3 y E 4 h 6 V o _ 3 O 8 6 x m C 9 x o E k 8 p V y 6 6 C x p 4 c 3 m 5 c g w 2 k B q g 8 Q n y 9 S u 1 _ w C r w n t B g 8 _ j B 6 7 h Q j h z T 4 n l F y 2 j E 6 z z s I 5 t s 6 o B g 9 v l B 5 v k B 8 i n Z z l r B k n g - G h 5 s k D 0 3 0 w E x 2 s x E r 6 w g D 5 3 1 m E o w m 3 D n y i j E j 1 7 B w - W w g 0 c v z z M 0 v w N r v u D n k m F l 9 q F m 0 k u c 0 h j J l y _ N - _ p K z l o M 1 _ z I 9 s 1 E s j x R _ 1 6 i B h k _ S 5 - 9 i C h y g F m z h C u 0 r C 0 t 5 f y o 3 q M g 6 4 D _ h _ y D y g 3 t D l l o C n x i I 7 r v - I 0 _ 9 l I j 3 3 4 I 3 x 9 P n j y q F s u m 0 D g o 9 q M 3 u l g D t 1 r d 5 x s R r u 2 D j j 5 F o j g 2 E - 0 5 R y p - E o s t y B 7 r n p S o 8 s 5 P 3 j o D p 6 k M - m 9 K 6 x z I h 4 i D n 8 w R g 8 2 B m n s U u i u L z x n w C v _ 6 t B 4 t 2 q K k t s q B n w 4 h B g v p K h w s P 3 z - T 4 z h G _ 0 w C y u p E z r 6 E _ y v E 8 y s F 9 j q i B 2 6 w M o - t r C j t y G y r t G _ s 6 J 8 r 5 T 4 - t j I h r 6 T 4 l 2 L 0 h j l B 0 0 u G k n 9 D h x j D m 7 m E i 3 9 F z q 6 B h y w E t o t C t t m F o m 9 F 4 5 n W 1 3 w s B t i - h B 9 7 g 9 B 0 5 x B 0 9 6 C 1 k j G z t n w C 8 i n R t x 8 l B 8 0 v s B v w b r p n 7 H i 8 n s B 7 s _ 3 J 7 s 1 5 B x h s m C m 6 t 6 N q w j O 4 o p C r i s K 3 m k Q r - w L 9 n 3 t C 1 z 7 N t y s C g o x C x h 1 F o 6 0 B l 0 i C s y s D q z _ B 9 t 1 Z v - s G 7 i 2 B i 1 z J z w r C v u q D k n z p B y j w c y x o 8 C 5 j q X z o l t G h y - P 1 x 7 U u 0 9 P y g w o F 9 t v D u 9 8 D m u 3 C n g g C s q 5 D 5 s w C 7 9 - C z t 1 E 3 v w E 0 g h d z 6 8 q C 6 1 i w C l s z N p h p b 6 - y - P i 0 i O j 0 6 - C j 1 j F 4 3 8 J 8 k t k B g 3 4 u D _ 2 r G g p p i B k p 4 e 7 s n w C x 4 y - J - y j G x m 7 d s 4 q V m k q J r l 5 Y v 7 l N 8 i 9 B 1 g 3 p B 8 1 v E v k s B n 6 s h B 4 u q O j j v C y z m l B v q 7 C l s r h B u 9 h C 3 8 s H 7 w 3 E k i 1 W 4 9 1 M l r - t C 7 3 g z F - 8 r y G y z j o F o x k g C i k h O r y n i D o 7 s 3 I 8 h 6 b 3 x 2 x B h 2 4 H - 6 2 U 1 3 o 9 R 4 r o 2 G h g 4 4 D x h h P k 0 z N 7 8 5 M 1 6 1 M w t t o C g n 6 F 4 3 n t E _ 1 h y B 9 5 1 J p g 7 H 3 - r p B p l 4 P 2 k g D 7 2 j D 1 t 5 J 5 o 2 Z p 5 w M - x k M m 3 p Q w v n Q m l 0 C n y b r - h B m t 3 Q h v e m 3 l B k l - P 3 3 Z t i c n s 1 Q n 1 a 5 _ e - _ v z B p 5 9 M 9 0 - I 2 q 7 F 9 n e u v 8 O n - _ V o r m d j l p L m 3 k K 2 1 j i O g 6 1 l F 1 l y o L j h o k B p 0 u a - s 2 R v q q y D 6 v 1 w g B v 2 g 5 D 4 g 6 b - 2 9 r N w q - 4 F _ 5 k 2 8 B u k v j R 4 t j x B q m Z k - q B n 1 q E q n 1 E z 0 0 G h - t B 3 l 0 Q 7 8 g J - n v B n t 8 B u k 6 1 B 9 g 0 N 7 l d k 3 t V i p 0 M 8 y x D x 3 i d 2 z s Q i m n I 9 p s D t x 0 G p r y d p n p K t o t E m i 6 P 5 k 7 t E i x k G k 1 p F _ 9 0 0 D y 1 t J w 3 0 J q _ p g C - m 6 H n v 0 D x _ l D 7 t q F 2 9 r C x t g E y i 4 D u o s F 4 0 k O 4 q 3 H x s q G 4 n 7 q C 1 y 9 G 6 k h I l o w q F i 0 _ p K 3 l k 5 G x y t w H 7 0 w E 0 2 w J z v j B k j z B z 8 s t C v r r G o n V 7 w n D r g R w z g n M j 8 k j G 0 o 5 D 4 r o O i 0 o M h k k E g 0 _ F 3 t n 7 B 7 n g C y 8 7 B 1 o 5 G _ 1 x o B _ q n G n p w D 3 - U r k x H t 1 5 k D p 3 R u j t y D k 1 k E k u y d 1 _ x E 4 o 6 E v 5 i Z y r _ a w g 7 N 2 x s F 8 3 z G 5 l d 7 3 z G n - 3 C 5 l 3 Y 9 j h 5 B n g m Z 3 _ u d m u 5 Y r z u V 6 9 3 V j _ o C 3 - 2 T 3 s y 0 B v v 9 M j r u J 6 _ 4 B w o q Q k j R w g p C 4 _ h O g j y P o t _ B - 6 u 0 C 1 t z y C h h h B u n O 4 o q V 6 g v B o 3 f r 4 j U 2 h 8 S 0 m h B j t n D j p V v g R j m v f 4 r X s u U s p 2 P 7 _ W w 9 P 5 j i E - 5 X y v d k 5 t B x r _ E h 2 T r r k D w 8 n D p k 0 B p y Q u 2 V p i U j g h B q o 8 C p p y C y h 9 F y z y L 7 t u e h z 3 c g i 8 M w n a p - z J y j 3 J 8 v d l y 1 N 1 p r D 5 y h M 7 2 l a o 9 - y B k r 7 L k y n N x j o 1 B v p 8 b z y 7 o F g w w K 4 v j B w y S 8 9 4 N k g 2 m D 7 1 g B q g u B s r K i 6 7 H 1 4 2 6 E - 4 b g 3 f z 6 H l v t T o k U i n 2 X r 7 o B i 5 n F - 2 q B v p 2 D t 8 v B 6 s 9 D 5 1 g B 0 0 R 3 9 Q - 1 g B 5 u O r 1 k C 0 5 x I 6 t x B y o i G s r p B - 6 J 7 3 5 E w h y J l x u K 8 0 o B 9 o 0 Q 8 x m N i u 6 n I x z y D g v t 3 E v k n F 8 1 g D v h g E o z N o y R s 2 M w k p D r t J h h h B g h g B r t J 4 j y C q i R 2 s f - _ T o 2 Q _ p n D l k u D g k 5 B j o K s w 4 I o v 9 D 5 l n C g s T 7 i 4 C l 3 p I m q 7 I s s 7 B j w Y l h z a 1 o h B _ r k B z 5 P r 7 o B v 9 M - m m E y 0 S n 1 n D v l 8 H r r f 7 v r F l 8 t B p 0 i 2 E w x v O 8 k _ C h x k B 2 z p E 4 l z L 5 z 5 M k w 7 C q w w C l v 9 U 5 9 7 D 8 j 4 D 2 _ i B x 3 b h - w c k u 2 D x n _ C q w d v m w B i 6 m D y n m B i s U t 4 2 B z r 0 J p 0 - w B q 9 n W m y h K k l M 4 1 n G x 1 t C y 8 v C p m x D 6 l 4 J 8 q q C 7 q l D u v i Q n 3 m J - s z h B o l 5 G x 2 9 C 1 k J z r n D q 0 j F h 5 Y o 9 9 C p r x - C 5 z W 0 4 f 5 m n L s 8 w K s r s S u y s B r h x _ B 6 x - H _ 2 t I 2 7 7 a v u 7 B 2 z s F x w 7 N v 5 v B o l z B - x p B p x 3 B g t 0 B w 4 Y 1 l 2 B z w s C 5 7 X i i c o 4 _ E 0 3 5 T o w 2 B q t p E y 8 w C _ l 6 J s r _ W m v i T g j w B g x - L _ - 1 X 1 t s J m r V x m a o 7 i M 2 5 l E h y 6 D t 3 U _ p q B v _ g g B 0 h y Y 0 i o S 2 6 9 K 3 w 0 B s l t L g q 2 V y i y Z 0 s c 9 p q F j s i E t 4 J - q o X j _ 2 u F 3 z 7 D g t _ r D n 5 g B 5 5 3 _ C m u 1 G m g p G s _ Q v t 4 l B 0 x 8 0 B 6 u h V k 9 8 s F p 4 5 C y g t d - m m N o j l 7 C n - 5 - C 2 1 6 E n v t o h B h 6 v L z l x h J r q 9 h B t x v B r y r D u 0 y B t n u J t h e 2 u n m B 5 g h V n r k B _ o j z B 9 x t U w 1 3 v I 6 g u B j u z D h 8 s C z z _ B l _ z C 6 _ q D v m s B r 7 u B q l 4 C 0 _ l g F 7 1 N w m 0 E 8 z i E 4 w l D n u q B s y r B s n z B l v N k w 7 C 8 - q D 2 - u C 2 z o D x x h B h 3 g B 8 6 P 6 2 g B h 2 k B v h y E 5 m 8 F h 9 8 3 B v 6 n F 6 8 _ C w o w Q - - p B l - L h 3 N j n o E y _ l B 3 u m D q z u B o 5 s B 2 3 0 G k k 7 H n g a n v z G 7 x k E o 5 P 7 m p C l _ 0 C 0 1 e x 3 j M 6 9 i G q n p H 9 v 8 U t j z L w i x E - r m D 4 k L r 5 3 C s g 2 M - _ s C 5 r t C 4 v c j 6 9 P t l g B x 5 a g h u C 4 k n M 5 - r h C u h n l C 5 x m C i w s D h q j D n - q C 5 m 6 p F j m 4 D 5 7 0 B p k 0 B s i j F t g 0 q G 2 _ i M o 2 J h k d p _ M j o - B w 4 r 1 H 7 8 1 B l r I p 7 s D 8 2 l C 1 m P s h O _ k 5 B s 8 I 1 z g C m v r B 8 o z D k 0 h I l w s c 9 i j c x n y U 8 g l 7 D 7 9 f 0 r p S x 0 p B 3 v u B n i s J x 8 r a k 3 8 F 9 z o D i g t C 9 1 g w C t r 0 U r 3 6 m D 5 8 y - C 8 3 m K 7 g _ r B g 8 i u D 3 l 3 X z i j B x o O q n m B u w 2 C y 3 b h v q B q n m B w n h B 6 j 2 H i o r V t m t u B j h d - n i w B i m 1 B j q V - u O u n r d j r _ 5 C 3 z j N l x z M x - 9 8 C t 9 6 F i 9 l F w _ d 1 5 l q D 1 q V p 0 1 E t l - 6 B g g - E t - y J g 4 x q B t 3 t y B k o r K - _ k s H v p d i j y J 2 0 u E k 3 n N z p i C i _ i Q m 4 k x B z o n O _ n 3 S h g n Y h l s L 8 0 9 r B o k 5 D 6 6 s F s 8 o 2 B 5 6 v M 2 k 6 L p n w g I n r - s B v w 4 8 H 4 1 0 Y 5 4 z q E k o n W 8 m g - B o v R 6 h 8 I 4 5 k E q u 0 6 0 B _ w q x H v j 5 j B o l 9 q B o s h C j 0 Q 1 7 u a 0 u 0 c _ o o Y q h x j B 8 5 n T x w w 4 R 2 0 9 H r j P v q J v 4 6 E - u 8 G 7 k I x - l E _ 5 R 8 r n B g q H 2 p x C 7 6 T 6 r z I 8 7 u I - _ n G g t 3 F k g n 0 B y w 6 F v 6 n U u - 1 l l B 7 1 j L h k 8 G 9 2 9 B s g g D 5 g u C z _ t R q h h G u k p Q 4 r y m E 0 w 5 h E 3 2 u r C p z 9 a n p 5 p B l t 6 Y g r 5 L g 5 i G k m r V w o 4 B v _ s G 7 j n L 2 o n J k 8 n h O w i - B - y o D j z j C o w h E h i l D z n n D j h 2 z r B o j p 3 F p j 9 6 F 0 3 p N m x i E m 3 2 j B v 8 t G 1 y p p C 1 k 9 _ Y _ 9 4 4 o C z - 1 j D 1 k p I g 3 j 2 G o 0 _ p K s q o u T 2 q - l Y l _ s 4 E j y k j U 2 3 9 _ E 9 q 1 s F v 4 _ 1 S _ 8 8 s F 6 p 3 6 G g p n v B k z u Q t 6 z I 7 x 9 I p 3 v u C i 7 - C 0 - 1 m D k 2 p 8 H t h 0 d o v s h C v t j d u t q Q y u 4 I 6 t 4 C r 2 s C 1 9 k F p r m J 1 k i b n l k Q 8 l 1 D x t h Q k g h a q i v B 5 _ x B j 7 o I 4 1 k d k o 8 L _ 6 1 D n g 3 W l l 0 N z n r B n u v G m 7 i B l z z C t 5 q B q p 5 B 1 1 h D 5 u 6 B r 6 5 B 9 q h B z j 9 m B x h 8 o B 2 3 4 F r o i C i k k L _ k t x D _ z 2 Q o l l O j p y O _ 4 m D z w 8 B y u j C k i 4 B 1 1 h G i 5 m D 0 1 9 U h t j S p r 2 M 5 n y D 1 r z B k 8 p G v k _ B 6 2 q E 0 _ h B 8 q 8 I 6 i 3 e k r 7 b 0 z m b g w 4 V k 8 u U o 9 7 R w 4 i M - 7 y E v 4 s U 3 o 7 x C 5 s i 3 B 8 p l C k m 9 F i j 8 Z i - 1 P s y M _ l i B 5 p 8 F 8 y z C o v 6 Q h 6 s c 4 5 o H v j V 0 5 h C 8 k i B 7 _ v 5 B 7 4 u j B k m x n H q 1 x X s l 9 B 0 4 o N n r g P _ l v Y v j _ t C h 5 3 a v n u N n - o D 3 - m W 8 v V o p 0 k B 1 n 3 C x o 2 F z 8 x M g 0 U 3 q a z _ J 3 g o B _ 0 y B n q M z k w B - g 0 F 6 v t T z 3 m P m j J y u Q - 6 1 C z 9 p B 8 5 x E - w Z v h n G 2 9 t c o 3 I t g i M p z q G _ u y R z g n U w - - T 3 h 0 E w j v C x z 5 B 9 o s D n p R 1 v 7 B v 1 K z 6 m D 7 _ z B g 2 r D 6 x y H m h t C 2 v 9 H y 8 V i - w B g x W 5 0 8 C n 7 v u C s _ _ b 9 p h E 4 r r E _ q l r B t g 0 C 7 g i C z 6 g K m w 4 5 B 4 t m D k v t K 3 - k C k 6 w D 8 q t P z q 9 E 8 0 v E h 5 7 F - l 4 Q k l n L o j t k B 4 s v D - 6 k R r 9 J o n k g D r _ e 7 y W k o Z 1 s u p B j 7 p H 2 z 3 U n 2 w O q j 7 G z i 5 c y t s F x 0 g B i 5 s B 4 q j C 5 n y F k _ l m B j x 9 k B & l t ; / r i n g & g t ; & l t ; / r p o l y g o n s & g t ; & l t ; r p o l y g o n s & g t ; & l t ; i d & g t ; - 2 1 4 7 4 8 0 3 8 3 & l t ; / i d & g t ; & l t ; r i n g & g t ; k g n z m 7 9 w y L m B 0 C b z W x B n B 1 C 2 B Q w B w B g D & l t ; / r i n g & g t ; & l t ; / r p o l y g o n s & g t ; & l t ; r p o l y g o n s & g t ; & l t ; i d & g t ; - 2 1 4 7 4 8 0 3 8 2 & l t ; / i d & g t ; & l t ; r i n g & g t ; y o 3 t p 9 2 5 x L q E j L 6 G 8 G y E 3 F z D 2 E k K 4 E m E 5 H z H g E x H - C r K 7 E _ H p E 3 G x C m I 0 F w D y D j H x G t G m D k D p G i D y H l G j G _ C 8 E o E 8 C & l t ; / r i n g & g t ; & l t ; / r p o l y g o n s & g t ; & l t ; r p o l y g o n s & g t ; & l t ; i d & g t ; - 2 1 4 7 4 8 0 3 8 1 & l t ; / i d & g t ; & l t ; r i n g & g t ; q 4 h 0 y l 3 2 1 K _ k 7 5 K 2 z 7 r J 0 3 2 r M y 2 h j g B i 5 o h P h r v 7 U 0 q 7 x B u 8 9 t w B h 4 6 q N q q 2 m K x 1 o K l k t j D 7 _ 9 g O 8 z u y m C 2 w u _ f j _ y 7 P & l t ; / r i n g & g t ; & l t ; / r p o l y g o n s & g t ; & l t ; r p o l y g o n s & g t ; & l t ; i d & g t ; - 2 1 4 7 4 8 0 3 8 0 & l t ; / i d & g t ; & l t ; r i n g & g t ; q 9 v 8 _ 8 9 1 y L 6 G n I j U x F j L 5 P h I l I 5 o B l p B - i B _ G z D 3 K g J y U v W x Q s F l F 5 F h F 4 B 0 F 3 G k M o M m J n D p H 8 I 9 E v E z E v M 8 K 8 F i D o f 7 T r C q L 0 c 0 F 4 L 6 F u I n G r e 3 g C 0 H - F & l t ; / r i n g & g t ; & l t ; / r p o l y g o n s & g t ; & l t ; r p o l y g o n s & g t ; & l t ; i d & g t ; - 2 1 4 7 4 8 0 3 7 9 & l t ; / i d & g t ; & l t ; r i n g & g t ; r t 3 6 z 6 7 7 5 L 4 j w _ C m u 4 4 E 9 7 5 P n q s z B j h z n B 3 t u Q 7 i h 8 D z q w K 9 w h 6 B 8 h p m E i z j M 8 y i Y 5 8 6 h F _ s r h B _ t g D 2 8 0 m B 9 g q a u 0 9 K m 7 j j H t q r M w x - D m p 2 C h 0 g F r y - E w 9 l 0 D _ 8 9 t G s - k j B p v t u B - u 2 L & l t ; / r i n g & g t ; & l t ; / r p o l y g o n s & g t ; & l t ; r p o l y g o n s & g t ; & l t ; i d & g t ; - 2 1 4 7 4 8 0 3 7 8 & l t ; / i d & g t ; & l t ; r i n g & g t ; v p k l o m n 0 z L z O h L O D m J _ P o G i B b D V s H k t B 0 G 1 B x 0 B W - C o B 8 d 7 r B J w B S u D 8 B i G i C g G f g C c g C l M 0 m B 8 E & l t ; / r i n g & g t ; & l t ; / r p o l y g o n s & g t ; & l t ; r p o l y g o n s & g t ; & l t ; i d & g t ; - 2 1 4 7 4 8 0 3 7 7 & l t ; / i d & g t ; & l t ; r i n g & g t ; h 8 - 2 s - 7 g 3 L 1 8 4 V v 9 6 K y l v j D 7 h w D 3 i Z _ v l N 5 7 3 B k n w C k r s E x 2 Z k l k B m w a l 6 Q k j 3 I 1 k 6 C - j 4 q B w x - w B r j t j C 8 g z S 5 s v b 4 6 h D 5 x P 2 1 g B q u t B o y J 6 u U v w m k C z 2 l B y 1 z L 0 p t D x i V q o y B 0 l P v y W s 3 R 2 z L j r W 3 5 h B j l I x 1 V h 7 Z r o u B 5 1 1 D - p y D r w 2 B i v k B 1 7 6 F _ 4 0 B 3 r 4 B 6 w c 0 s B r s 6 F 9 n Z - k p G u 6 h c t m s C 0 8 o F 6 t k Q k t p F v u s T z m y C 6 k z S 3 3 n C _ q g C h l M r u o C 6 n 5 I 3 l t Y w 3 o F r w 8 E u 6 m N - i h g C j t v K m u 3 J y h g B r k q O o x i G 9 8 N n t t M 3 9 3 F 0 w l p B q k U - w 4 C o x 0 T y w q 0 B j r z D 6 j 2 S 0 v q D 6 q - E 7 5 w B 1 i l K 3 j b u x 8 E l m z B g s - F 9 l 0 D g 0 _ I z r h B r p 0 P 4 q Y _ l o F i u Q y z R 2 y y C r x I r n _ B m l X j t y B 5 0 l B 7 p u D p 4 G i 6 3 D 3 g y G g 6 b x t k B 6 y z C n g z C q 3 1 F 8 p o B 7 0 m L 4 3 v D - 2 N w 3 r F 3 - g B n x r B - z G p 9 y B p x p B l q Y r y U k s - C r p f - 2 7 J q - y O x q f 4 y k F i p q B 7 h U 7 8 2 E 2 k J 4 7 g B 8 7 I y 4 t B v - Q z 3 Q 3 7 5 B _ 9 2 j B u g 7 X s k 1 S - i x C 0 o r S n 1 o D 8 j 9 K x 0 j D o _ n B v 0 e 6 u h B q 0 d 8 3 9 G r 2 x B 5 s o B n o 7 C 3 n g X 4 0 j K 0 p z H 7 9 _ J p r 8 Q p z 6 f m r l C t z X _ n G j 2 i J y 4 o B 7 4 h I 8 q d i 9 p F 3 m 1 C 6 m F v - m c 6 0 l C & l t ; / r i n g & g t ; & l t ; / r p o l y g o n s & g t ; & l t ; r p o l y g o n s & g t ; & l t ; i d & g t ; - 2 1 4 7 4 8 0 3 7 6 & l t ; / i d & g t ; & l t ; r i n g & g t ; u s g j l _ j 7 2 L y o j j B g r - B p p T 9 u x B s 0 z B z 4 t B 0 p g B h 4 t D k w R w 5 P 4 3 r n C z 5 v B r r g X t j 3 N 8 l 6 C & l t ; / r i n g & g t ; & l t ; / r p o l y g o n s & g t ; & l t ; r p o l y g o n s & g t ; & l t ; i d & g t ; - 2 1 4 7 4 8 0 3 7 5 & l t ; / i d & g t ; & l t ; r i n g & g t ; n 0 9 s l 7 l - x L 7 - 3 O y 6 2 W 3 m u K y l _ l B g i z J n v i m B k r n F m _ u K m _ u I _ m 5 e p 6 8 4 B v 3 t 0 B 1 j 4 y H y 2 s 1 B 1 9 0 D 3 k 6 E w l 1 D 3 _ w D 2 r k T p j i c p n r _ F x - n D 2 1 i G s n s x B _ 5 9 r B _ l 0 F u 1 - I s g 1 m D 8 0 v W & l t ; / r i n g & g t ; & l t ; / r p o l y g o n s & g t ; & l t ; r p o l y g o n s & g t ; & l t ; i d & g t ; - 2 1 4 7 4 8 0 3 7 4 & l t ; / i d & g t ; & l t ; r i n g & g t ; x r 8 l 2 k z p y L _ m l T p n o J 5 5 n f j 8 5 Y 0 5 c 5 5 h B _ o l C l 4 4 M m y o C 1 z t B 9 6 M r 0 l R s u O h 9 k G r k N j i m B t 0 r B 0 i F _ 8 E z j p C o o I s 4 6 C 6 - 6 L 6 2 x g C z g i I q 0 k V q 9 j C m i l B 0 8 o B z i G 2 7 M 6 1 O _ 3 D 0 v n B x 4 z E p 6 u B u x E l 0 1 F v s t C s x f m u G v 2 i I _ t X 6 u 8 B - - J z n I 4 - J v l M _ l K 9 3 J x g 4 E 0 y S 9 q G j _ y B l 4 j D r j R n i I _ w _ C i 5 2 F 3 q i F u x 6 r B q w k C 1 1 9 H q z x M 2 v 0 U s 2 g B 2 i g Y g _ M t 3 u B 1 w K 2 g W 2 y O 5 j e 1 _ E 9 u I m 7 d x t s B v x Q - l z E - x o C q y x G 4 7 g b g _ k I p g _ H o k q F m x x E 4 4 8 F w o f n 4 I w n J o x w B & l t ; / r i n g & g t ; & l t ; / r p o l y g o n s & g t ; & l t ; r p o l y g o n s & g t ; & l t ; i d & g t ; - 2 1 4 7 4 8 0 3 7 3 & l t ; / i d & g t ; & l t ; r i n g & g t ; 0 t z k 0 5 6 s 3 L h z 6 C o w 8 B j 9 y B 1 v y B k 4 - C x o 1 D r s 7 B 4 8 R 2 y c 3 7 o J & l t ; / r i n g & g t ; & l t ; / r p o l y g o n s & g t ; & l t ; r p o l y g o n s & g t ; & l t ; i d & g t ; - 2 1 4 7 4 8 0 3 7 2 & l t ; / i d & g t ; & l t ; r i n g & g t ; n n n w y 7 u 7 0 K t g p 6 S u o 1 l D h l 6 m F v 9 y g O 3 m k j y B t o _ p G v 2 z o C y p h q G t 1 l 7 D i q 9 s L g 5 9 r O r 9 1 t P k t t h M & l t ; / r i n g & g t ; & l t ; / r p o l y g o n s & g t ; & l t ; r p o l y g o n s & g t ; & l t ; i d & g t ; - 2 1 4 7 4 8 0 3 7 1 & l t ; / i d & g t ; & l t ; r i n g & g t ; 0 - z 0 3 p n y 3 K t y 2 h B t p o S p 6 9 n B o s 3 d 9 r v I l i I g l l S g 1 t D g g z C v o 9 D v w _ C o s n J o r u k B u m p E k k g d i m l F m g n D u o 9 m C r _ w B u i y H 9 u r F w q 0 c 3 h 0 m H j 9 s O & l t ; / r i n g & g t ; & l t ; / r p o l y g o n s & g t ; & l t ; r p o l y g o n s & g t ; & l t ; i d & g t ; - 2 1 4 7 4 8 0 3 7 0 & l t ; / i d & g t ; & l t ; r i n g & g t ; w h m s v g h q 3 K z u v k C 3 4 g n h B 7 l h r Q s o s 8 L i 7 _ 8 o C y 8 w s H 6 q 0 t Q g 9 y 6 H t q j x U r x t j S _ 3 y u N l 4 m j O 2 o q x G 9 2 u l C t x z y D 9 t p 6 i B l k 3 t s B k h y f 0 g k 2 B t 4 m 2 B w 4 x E 3 r v U i 0 8 m D 8 g z i E u t r r B s - _ l G y 0 u F j m 0 U z 3 1 c m h 8 o B p k u n S j j u i C o 3 k e j k _ 5 C 4 7 4 3 I p _ i r G k 9 1 7 G 5 i o v G p 6 o 2 b 1 u g x G k n 8 o f 6 7 - t Y j t o o F p h g j O 9 s l 7 n B n v z m D _ w g K n u 8 s _ B & l t ; / r i n g & g t ; & l t ; / r p o l y g o n s & g t ; & l t ; r p o l y g o n s & g t ; & l t ; i d & g t ; - 2 1 4 7 4 8 0 3 6 9 & l t ; / i d & g t ; & l t ; r i n g & g t ; u 1 2 j j 0 n - n M 6 u 6 M 5 k 3 H 5 - j I g 8 1 U m k i r B 7 3 k r B j q 9 z C j i w - C 2 i y 4 E w p 5 l B 7 8 2 j C n 8 w Y & l t ; / r i n g & g t ; & l t ; / r p o l y g o n s & g t ; & l t ; r p o l y g o n s & g t ; & l t ; i d & g t ; - 2 1 4 7 4 8 0 3 6 8 & l t ; / i d & g t ; & l t ; r i n g & g t ; _ w l l 9 7 k 9 o M v 4 t E h 4 P 3 2 x B w o c 9 k G k z r F v z b 9 o j D g v H o l I x j H t h a m o 2 B h - S y w H l o N k 6 D t 7 j C m z G l g q B 1 r _ D n - l K 8 x 1 B - x T & l t ; / r i n g & g t ; & l t ; / r p o l y g o n s & g t ; & l t ; r p o l y g o n s & g t ; & l t ; i d & g t ; - 2 1 4 7 4 8 0 3 6 7 & l t ; / i d & g t ; & l t ; r i n g & g t ; 9 t 4 i p r 2 y 7 L y p c s - h H h - o B r r t B 1 2 j B n 5 Z 6 4 x D t y Y 8 q w D 1 - _ C l x l G m o g B x _ R h 8 _ B u 6 7 B 4 7 i H & l t ; / r i n g & g t ; & l t ; / r p o l y g o n s & g t ; & l t ; r p o l y g o n s & g t ; & l t ; i d & g t ; - 2 1 4 7 4 8 0 3 6 6 & l t ; / i d & g t ; & l t ; r i n g & g t ; q w r n s h l w 7 L 8 u 2 C j v J q w j C 3 2 i G z w i P 9 x 5 c 4 p g D 3 0 s E r u R o z 8 E u i j E t 8 8 d u - i D 7 w l L 6 g Z & l t ; / r i n g & g t ; & l t ; / r p o l y g o n s & g t ; & l t ; r p o l y g o n s & g t ; & l t ; i d & g t ; - 2 1 4 7 4 8 0 3 6 5 & l t ; / i d & g t ; & l t ; r i n g & g t ; - z y k 0 6 w z z L 1 _ M u 0 O j 3 C x v 0 B 2 0 E 4 y U m k k B 7 m F x t q C 0 w M w 6 L j n G 0 y q F u _ G 5 j K i p E 0 8 B 7 y E y g b u p I - i D & l t ; / r i n g & g t ; & l t ; / r p o l y g o n s & g t ; & l t ; r p o l y g o n s & g t ; & l t ; i d & g t ; - 2 1 4 7 4 8 0 3 6 4 & l t ; / i d & g t ; & l t ; r i n g & g t ; 3 0 y 5 4 l l p z L l j U z w 1 B n _ I k j N 5 0 G r 1 I s n o B x i J 6 u F & l t ; / r i n g & g t ; & l t ; / r p o l y g o n s & g t ; & l t ; r p o l y g o n s & g t ; & l t ; i d & g t ; - 2 1 4 7 4 8 0 3 6 3 & l t ; / i d & g t ; & l t ; r i n g & g t ; p y 3 3 2 l 7 3 z L 2 w s N v q 1 B r 4 2 V 9 _ N 4 7 u B & l t ; / r i n g & g t ; & l t ; / r p o l y g o n s & g t ; & l t ; r p o l y g o n s & g t ; & l t ; i d & g t ; - 2 1 4 7 4 8 0 3 6 2 & l t ; / i d & g t ; & l t ; r i n g & g t ; 7 7 m 8 o 6 h u y L z w h n D 4 o o u B 1 5 z n B m 1 q 6 C w u 5 r M 3 h z p M n v j h D _ q k g H - j p s B i 8 s z C g q 1 E g s u M 9 8 o H 4 z q 1 H n - k Z j s y 0 B r i p P _ s o E - l i D g i r P m n s L 9 n 6 D _ 5 5 I l 3 - E n o 9 - B _ 2 l 7 J u o 7 I n 0 z g E 6 - y V x j 6 m B g _ g M n j 9 L 5 6 q L s i 6 g C k 3 u V 9 z t S w r z J m o y L r 7 l C x s 8 s B p 8 2 y D l h 1 o G n x l E t k q C r j 8 G l l z x B i 2 r D t 1 s S 4 6 x G z t 9 Q 9 6 z T x s n 1 G t x m K j 2 z o D w q 4 w F n o 4 2 I 0 6 y K r p m T y 2 o E q z n R 8 x g G u 5 - p B _ k p s C g 1 4 E o z p Y 5 7 q h C 3 y r 3 D v 0 i d p w k t C w 5 2 H 7 x s V p 5 k P 3 j 9 6 C s p 5 D 9 k w 1 B u q o o D s i 0 J m x 1 l B w l n W _ x o N 1 0 l P i u 4 s C p 6 u n L r k 2 1 C 4 2 q 6 y B _ 9 i P 6 y l F n 5 p P 2 h v 9 C 2 0 9 _ B i 3 6 g D i z 9 7 L 7 s x m B t o s h F w j 6 o E p u m B 6 p 6 Q 1 5 p R m 6 l x C 3 t 0 C 4 o 2 c k 2 _ t B l r 4 F g x y S m s 8 G p w 6 G y 8 w B 0 8 h B _ _ 9 j B j n v Z l w 3 h E 5 v 2 1 B x l g Q 5 6 n i C - 7 q 0 B j _ s e r l r t B & l t ; / r i n g & g t ; & l t ; / r p o l y g o n s & g t ; & l t ; r p o l y g o n s & g t ; & l t ; i d & g t ; - 2 1 4 7 4 8 0 3 6 1 & l t ; / i d & g t ; & l t ; r i n g & g t ; i r 5 6 x o u h y L m 1 0 7 B r 7 z m B 2 2 v f v w u I m z h x B _ 7 8 O 2 p 4 1 B 3 x j 5 B z g q C 8 m 2 B 4 3 l H 0 t u N z m 1 W 1 v o J o 8 s H _ 0 - P 7 5 n I 1 6 5 D 0 k 4 E u i 3 E r y o C w 7 2 g B 7 9 u l B q o 6 X 5 1 w j B z 4 8 i G l o m R g 4 k G i u i J l m 7 y B o s w T _ y h g L n 7 u y C s 6 j x B 2 i o I - j j c v 4 t P k m q b r s r h B 7 m j s B & l t ; / r i n g & g t ; & l t ; / r p o l y g o n s & g t ; & l t ; r p o l y g o n s & g t ; & l t ; i d & g t ; - 2 1 4 7 4 8 0 3 6 0 & l t ; / i d & g t ; & l t ; r i n g & g t ; 8 7 u r z 4 2 h y L 0 r 7 C g n E g v D 6 w J j 0 c t q G k g k B o _ U 0 1 R 2 5 Z & l t ; / r i n g & g t ; & l t ; / r p o l y g o n s & g t ; & l t ; r p o l y g o n s & g t ; & l t ; i d & g t ; - 2 1 4 7 4 8 0 3 5 9 & l t ; / i d & g t ; & l t ; r i n g & g t ; 3 n y 3 v t x 6 x L y 7 s C l 2 t B p p _ C _ w J k s m H p m v J & l t ; / r i n g & g t ; & l t ; / r p o l y g o n s & g t ; & l t ; r p o l y g o n s & g t ; & l t ; i d & g t ; - 2 1 4 7 4 8 0 3 5 8 & l t ; / i d & g t ; & l t ; r i n g & g t ; - 6 3 6 j 0 x g y L - q M k k G 2 x F 8 9 G i s K & l t ; / r i n g & g t ; & l t ; / r p o l y g o n s & g t ; & l t ; r p o l y g o n s & g t ; & l t ; i d & g t ; - 2 1 4 7 4 8 0 3 5 7 & l t ; / i d & g t ; & l t ; r i n g & g t ; 7 _ 3 4 n x 5 x x L q z 9 H w s 3 F 4 q e - w 0 B p 0 r B t 4 r C v x 5 E u 3 z G t 7 m G z l g B s g j B o m 2 F p y m B k s R - u O 2 w 9 B t q L - 5 v D 4 s 4 I & l t ; / r i n g & g t ; & l t ; / r p o l y g o n s & g t ; & l t ; r p o l y g o n s & g t ; & l t ; i d & g t ; - 2 1 4 7 4 8 0 3 5 6 & l t ; / i d & g t ; & l t ; r i n g & g t ; s v _ 4 o x 3 v x L 2 r B 5 _ I v h G q k E 4 u E y 9 h B w h D n l D i p D 6 x L 8 p J 8 o E n t D & l t ; / r i n g & g t ; & l t ; / r p o l y g o n s & g t ; & l t ; r p o l y g o n s & g t ; & l t ; i d & g t ; - 2 1 4 7 4 8 0 3 5 5 & l t ; / i d & g t ; & l t ; r i n g & g t ; 3 r o h z 2 z 0 x L 4 x y F y i u R 7 x L z 0 x C 9 y g B 6 7 z G 7 k T 4 5 j E 3 6 6 O - 1 N o 6 X 8 o R g 3 T t 0 s B x w x C h h n E v 3 3 N j t z h B y 3 k D y _ v D o y y B p z 1 C m x h B t p n B t q R t 5 - I & l t ; / r i n g & g t ; & l t ; / r p o l y g o n s & g t ; & l t ; r p o l y g o n s & g t ; & l t ; i d & g t ; - 2 1 4 7 4 8 0 3 5 4 & l t ; / i d & g t ; & l t ; r i n g & g t ; n m y x g 9 _ 2 x L 5 2 D 5 5 E 5 1 C x 0 E i h E _ i B o j O m s C & l t ; / r i n g & g t ; & l t ; / r p o l y g o n s & g t ; & l t ; r p o l y g o n s & g t ; & l t ; i d & g t ; - 2 1 4 7 4 8 0 3 5 3 & l t ; / i d & g t ; & l t ; r i n g & g t ; r s w g g - 2 1 x L h s T g l G t o D 7 k J j t F n i J r i G & l t ; / r i n g & g t ; & l t ; / r p o l y g o n s & g t ; & l t ; r p o l y g o n s & g t ; & l t ; i d & g t ; - 2 1 4 7 4 8 0 3 5 2 & l t ; / i d & g t ; & l t ; r i n g & g t ; 8 7 r 5 p r q 2 x L g 1 J k n E o g B 4 - B 1 5 K o h E 6 z D & l t ; / r i n g & g t ; & l t ; / r p o l y g o n s & g t ; & l t ; r p o l y g o n s & g t ; & l t ; i d & g t ; - 2 1 4 7 4 8 0 3 5 1 & l t ; / i d & g t ; & l t ; r i n g & g t ; 6 4 u x g j - 1 x L 9 t C m 0 C v 2 E 8 1 B n R 8 4 C w 0 B & l t ; / r i n g & g t ; & l t ; / r p o l y g o n s & g t ; & l t ; r p o l y g o n s & g t ; & l t ; i d & g t ; - 2 1 4 7 4 8 0 3 5 0 & l t ; / i d & g t ; & l t ; r i n g & g t ; 0 m x x 3 o n 2 x L u m D q p K 5 _ B l j H 4 u C w 0 L w g B & l t ; / r i n g & g t ; & l t ; / r p o l y g o n s & g t ; & l t ; r p o l y g o n s & g t ; & l t ; i d & g t ; - 2 1 4 7 4 8 0 3 4 9 & l t ; / i d & g t ; & l t ; r i n g & g t ; u 5 v 1 m _ - 1 x L 6 l D 0 3 F y 1 D 6 _ B n x B & l t ; / r i n g & g t ; & l t ; / r p o l y g o n s & g t ; & l t ; r p o l y g o n s & g t ; & l t ; i d & g t ; - 2 1 4 7 4 8 0 3 4 8 & l t ; / i d & g t ; & l t ; r i n g & g t ; x v 7 8 z 2 o 2 x L y h C 9 _ M 5 _ B k k D z N u 4 g B r J o 1 C & l t ; / r i n g & g t ; & l t ; / r p o l y g o n s & g t ; & l t ; r p o l y g o n s & g t ; & l t ; i d & g t ; - 2 1 4 7 4 8 0 3 4 7 & l t ; / i d & g t ; & l t ; r i n g & g t ; h m _ g z v l i y L 4 2 v B h _ G h 0 c 5 6 Y o 5 E - 3 J z 5 N & l t ; / r i n g & g t ; & l t ; / r p o l y g o n s & g t ; & l t ; r p o l y g o n s & g t ; & l t ; i d & g t ; - 2 1 4 7 4 8 0 3 4 6 & l t ; / i d & g t ; & l t ; r i n g & g t ; t k r m p x 5 m o M x y r V _ p x N 8 u t V t g y H h v 6 u D k u q E j u m H v w q G r 2 j C y o m I r 9 8 a r h 0 D z 6 I o 0 _ J u w t T j 5 o M 0 i - K 8 3 - F l t r c - v z T w u r b q 4 8 M _ 5 v Q n q s M o - l H u 9 r L x n 4 L n h j J 2 9 w b 5 w 6 T & l t ; / r i n g & g t ; & l t ; / r p o l y g o n s & g t ; & l t ; r p o l y g o n s & g t ; & l t ; i d & g t ; - 2 1 4 7 4 8 0 3 4 5 & l t ; / i d & g t ; & l t ; r i n g & g t ; h l 8 t y z 4 n o M k 3 2 U g 1 p N 5 7 _ M z 1 z n B i u j 7 B n r 5 K 0 - z Q 2 w 9 J 0 g 0 r B g - 9 Y 0 j 5 l E p 7 r 8 C & l t ; / r i n g & g t ; & l t ; / r p o l y g o n s & g t ; & l t ; r p o l y g o n s & g t ; & l t ; i d & g t ; - 2 1 4 7 4 8 0 3 4 4 & l t ; / i d & g t ; & l t ; r i n g & g t ; 6 u u o l r w z j M 8 y C k N 0 U z m B r q C - Q x U 3 B y G & l t ; / r i n g & g t ; & l t ; / r p o l y g o n s & g t ; & l t ; r p o l y g o n s & g t ; & l t ; i d & g t ; - 2 1 4 7 4 8 0 3 4 3 & l t ; / i d & g t ; & l t ; r i n g & g t ; p i i 8 p n 5 o j M z _ _ p E 1 i 0 P z _ 2 H p k 8 M j i 4 J 9 k h s B 7 h 9 D - - r h B g i p F 5 _ q H 0 j m o B t 4 8 j B 2 k v h B 4 y 4 K 3 _ 6 L i t 1 N j - p T 5 9 - s B q o m i C i z v I 2 y m _ B v u 9 L & l t ; / r i n g & g t ; & l t ; / r p o l y g o n s & g t ; & l t ; r p o l y g o n s & g t ; & l t ; i d & g t ; - 2 1 4 7 4 8 0 3 4 2 & l t ; / i d & g t ; & l t ; r i n g & g t ; _ 2 4 1 l j g t j M 1 - F 5 y F v s E 8 r B y t F x L n X o z D h 4 D k z C n 4 C y m P r 0 L g x I 6 j D i - B 4 q M z z B - m S q - a w l L x o G t 5 F j K r q B o _ C & l t ; / r i n g & g t ; & l t ; / r p o l y g o n s & g t ; & l t ; r p o l y g o n s & g t ; & l t ; i d & g t ; - 2 1 4 7 4 8 0 3 4 1 & l t ; / i d & g t ; & l t ; r i n g & g t ; q m - l 4 4 r m j M o k 9 p C 5 6 n E y z l H o i t G u q 6 F 5 4 _ 7 C 6 h j I v 6 w P _ l o E r g 7 U q 4 o F i 3 3 Z g 5 v F p _ _ e h h 7 T 8 w r n B g y p c x 9 l K & l t ; / r i n g & g t ; & l t ; / r p o l y g o n s & g t ; & l t ; r p o l y g o n s & g t ; & l t ; i d & g t ; - 2 1 4 7 4 8 0 3 4 0 & l t ; / i d & g t ; & l t ; r i n g & g t ; l n t q 4 l n r j M 0 p C 2 l B i 7 C 7 q G q - B y 3 C y t C j 8 E D 2 j C & l t ; / r i n g & g t ; & l t ; / r p o l y g o n s & g t ; & l t ; r p o l y g o n s & g t ; & l t ; i d & g t ; - 2 1 4 7 4 8 0 3 3 9 & l t ; / i d & g t ; & l t ; r i n g & g t ; k i t k 8 q 6 m j M 6 8 C n _ B j 1 B 4 j B 8 s E y _ B r 4 B h e & l t ; / r i n g & g t ; & l t ; / r p o l y g o n s & g t ; & l t ; r p o l y g o n s & g t ; & l t ; i d & g t ; - 2 1 4 7 4 8 0 3 3 8 & l t ; / i d & g t ; & l t ; r i n g & g t ; 5 3 j v i g z m j M v l C n v G r d x s C j z C u _ B x i C v e & l t ; / r i n g & g t ; & l t ; / r p o l y g o n s & g t ; & l t ; r p o l y g o n s & g t ; & l t ; i d & g t ; - 2 1 4 7 4 8 0 3 3 7 & l t ; / i d & g t ; & l t ; r i n g & g t ; y 8 1 t v y l m j M j o B r r D j v C s 9 C m 4 B t 6 B u - J _ u C l q B & l t ; / r i n g & g t ; & l t ; / r p o l y g o n s & g t ; & l t ; r p o l y g o n s & g t ; & l t ; i d & g t ; - 2 1 4 7 4 8 0 3 3 6 & l t ; / i d & g t ; & l t ; r i n g & g t ; w 7 5 t - 1 v m j M m V 5 5 E n j B 5 y D _ 1 D g n C z 6 C 7 n B & l t ; / r i n g & g t ; & l t ; / r p o l y g o n s & g t ; & l t ; r p o l y g o n s & g t ; & l t ; i d & g t ; - 2 1 4 7 4 8 0 3 3 5 & l t ; / i d & g t ; & l t ; r i n g & g t ; p q 0 h p m 2 l j M 1 k F x 6 s B w x D 4 6 C u 4 E z t R w t J x r B 1 w E j 6 C & l t ; / r i n g & g t ; & l t ; / r p o l y g o n s & g t ; & l t ; r p o l y g o n s & g t ; & l t ; i d & g t ; - 2 1 4 7 4 8 0 3 3 4 & l t ; / i d & g t ; & l t ; r i n g & g t ; u 1 h z v 6 q l m M 5 8 G x l L q z J 2 p B t 0 C 1 m E - y E y 4 C - w E j 8 E w 7 F & l t ; / r i n g & g t ; & l t ; / r p o l y g o n s & g t ; & l t ; r p o l y g o n s & g t ; & l t ; i d & g t ; - 2 1 4 7 4 8 0 3 3 3 & l t ; / i d & g t ; & l t ; r i n g & g t ; 7 1 y h r m k m m M m 1 G t p O 6 x D y 8 E 0 - G g s E q s I s i D g l C j 2 F p j E & l t ; / r i n g & g t ; & l t ; / r p o l y g o n s & g t ; & l t ; r p o l y g o n s & g t ; & l t ; i d & g t ; - 2 1 4 7 4 8 0 3 3 2 & l t ; / i d & g t ; & l t ; r i n g & g t ; n 6 w _ 5 u 4 1 m M y Q j 2 B m z B 6 e m p F 2 w B j l B i l C 6 - C r o C & l t ; / r i n g & g t ; & l t ; / r p o l y g o n s & g t ; & l t ; r p o l y g o n s & g t ; & l t ; i d & g t ; - 2 1 4 7 4 8 0 3 3 1 & l t ; / i d & g t ; & l t ; r i n g & g t ; n j w s 3 2 w 1 m M 4 M g 5 B u 8 E u j B k P 0 q E 4 o D & l t ; / r i n g & g t ; & l t ; / r p o l y g o n s & g t ; & l t ; r p o l y g o n s & g t ; & l t ; i d & g t ; - 2 1 4 7 4 8 0 3 3 0 & l t ; / i d & g t ; & l t ; r i n g & g t ; 7 _ h p u n - 1 m M h i L g h X p g c k w O 2 x 6 G h 4 9 B 4 l r B o y n B t 2 h D 4 x L u 4 K 8 k g B p y j B 9 4 - C j 6 P w q K h l o F m l i E p w 7 B w 0 g B 0 4 V i j K t z T s g - E t 2 9 O n q w C 5 g q J - 2 o B - 8 5 E & l t ; / r i n g & g t ; & l t ; / r p o l y g o n s & g t ; & l t ; r p o l y g o n s & g t ; & l t ; i d & g t ; - 2 1 4 7 4 8 0 3 2 9 & l t ; / i d & g t ; & l t ; r i n g & g t ; 4 t u v v v n 1 m M n _ B 8 2 G 6 4 B - m B n y B _ 2 B 2 h D m 4 C 5 v E 2 z B & l t ; / r i n g & g t ; & l t ; / r p o l y g o n s & g t ; & l t ; r p o l y g o n s & g t ; & l t ; i d & g t ; - 2 1 4 7 4 8 0 3 2 8 & l t ; / i d & g t ; & l t ; r i n g & g t ; z l v p - w w - j M v g E l h E o k H v _ B w x B m 8 E w w B t 8 C l m D _ u B j g B j q B v M l i C q Y o W & l t ; / r i n g & g t ; & l t ; / r p o l y g o n s & g t ; & l t ; r p o l y g o n s & g t ; & l t ; i d & g t ; - 2 1 4 7 4 8 0 3 2 7 & l t ; / i d & g t ; & l t ; r i n g & g t ; n - r w j z h q k M j 2 D 6 m D 0 5 D x g B k 2 B 3 x D q u B 7 p B & l t ; / r i n g & g t ; & l t ; / r p o l y g o n s & g t ; & l t ; r p o l y g o n s & g t ; & l t ; i d & g t ; - 2 1 4 7 4 8 0 3 2 6 & l t ; / i d & g t ; & l t ; r i n g & g t ; 5 h v o h w 7 z k M z O 0 h C 2 Z 4 8 C m r C m 8 E j h C 4 9 B g n C - 6 B 4 W & l t ; / r i n g & g t ; & l t ; / r p o l y g o n s & g t ; & l t ; r p o l y g o n s & g t ; & l t ; i d & g t ; - 2 1 4 7 4 8 0 3 2 5 & l t ; / i d & g t ; & l t ; r i n g & g t ; h 1 n 4 r 6 i u k M h k 4 B w x M k v 7 C i o R g v L p s w B u x Q 5 g a l t N w o Y _ 4 S - 9 J z n 1 B w s L r g Z h 2 y G _ 7 j B 5 2 7 C 5 s _ F 4 5 Z & l t ; / r i n g & g t ; & l t ; / r p o l y g o n s & g t ; & l t ; r p o l y g o n s & g t ; & l t ; i d & g t ; - 2 1 4 7 4 8 0 3 2 4 & l t ; / i d & g t ; & l t ; r i n g & g t ; 3 1 i p r 8 j i k M u 3 y T o - j G 8 i p J y 7 r y B _ s m E 5 9 _ J u 9 v Z q 4 5 k B y j z C - 9 0 V r g v m B j 9 _ 3 B 4 7 x O v 3 2 d m 3 z w B 8 9 2 P _ 9 2 b y 7 q P u l 3 P m l y W w 3 9 _ B 7 w 7 L t l r B q t t J x x 7 T 0 y w M x 9 3 G 0 w v D t o m m C 5 w 4 V u 2 r H q v 8 Q w v j N s i t W q t 7 3 B n - n F r x z D 3 3 x Y u 8 r N 1 2 y O x w u d 8 j 2 Q j 3 2 C 4 8 q K 0 q l D 6 7 w W 3 i r J o 1 q J k t 8 - H s s l F x 0 4 F 3 2 k H 6 5 3 V j s n f n l p T & l t ; / r i n g & g t ; & l t ; / r p o l y g o n s & g t ; & l t ; r p o l y g o n s & g t ; & l t ; i d & g t ; - 2 1 4 7 4 8 0 3 2 3 & l t ; / i d & g t ; & l t ; r i n g & g t ; z j q - q j 7 p l M 2 1 J i 3 J 5 1 C s o B 8 t C z j I 0 v C 3 t D & l t ; / r i n g & g t ; & l t ; / r p o l y g o n s & g t ; & l t ; r p o l y g o n s & g t ; & l t ; i d & g t ; - 2 1 4 7 4 8 0 3 2 2 & l t ; / i d & g t ; & l t ; r i n g & g t ; s h y l 8 q l m l M p u C 7 9 B l 4 C x h B 9 7 B u c _ X s o B x z C v 8 E & l t ; / r i n g & g t ; & l t ; / r p o l y g o n s & g t ; & l t ; r p o l y g o n s & g t ; & l t ; i d & g t ; - 2 1 4 7 4 8 0 3 2 1 & l t ; / i d & g t ; & l t ; r i n g & g t ; 5 s v s _ 3 n q l M p o B _ k J u h C t 9 B 5 i B 8 a v t B _ T 9 p C 6 i E s i B - 6 K 9 4 B v v E & l t ; / r i n g & g t ; & l t ; / r p o l y g o n s & g t ; & l t ; r p o l y g o n s & g t ; & l t ; i d & g t ; - 2 1 4 7 4 8 0 3 2 0 & l t ; / i d & g t ; & l t ; r i n g & g t ; u l 4 r - p n 9 k M 5 - F x g E 4 5 B v 2 B g a q f 6 f u g B j m C u r B 6 M j T m V o a 8 x D F y V 8 D t H 0 p B k o B z r B 4 Y l t C z m B 7 7 B p h B i M z y H 1 4 F s u G i s D q v B - y B w 3 C _ u B k L p B 1 E n U 4 H 7 e o 0 B 4 m B w O _ o D 0 h C k W 5 w B & l t ; / r i n g & g t ; & l t ; / r p o l y g o n s & g t ; & l t ; r p o l y g o n s & g t ; & l t ; i d & g t ; - 2 1 4 7 4 8 0 3 1 9 & l t ; / i d & g t ; & l t ; r i n g & g t ; u 1 n z z h 6 9 k M h i B j i B q h C 8 N l U o H 9 S 7 X p i B 2 e 1 W l I j w E j U y n K g N u f m m D 7 F 3 m B - C m U _ I 0 Y 4 j E l t B 1 1 E j W 5 N x J _ T 9 n D g i B p W l W 4 S 5 5 B 4 o B o p B t U 6 F t R 4 t B h g C t z B 3 Y 4 N p D 7 d & l t ; / r i n g & g t ; & l t ; / r p o l y g o n s & g t ; & l t ; r p o l y g o n s & g t ; & l t ; i d & g t ; - 2 1 4 7 4 8 0 3 1 8 & l t ; / i d & g t ; & l t ; r i n g & g t ; y g i y w 1 5 i l M v 3 C 8 5 B z T 1 v B k i C o t F n h B - 7 B z T l 0 B p a j z E x 5 B 9 j C s - B k i B m 2 B s u I 5 E q 2 B 7 6 B v e _ o D H 0 s C j k D g f y y C 4 r C k 1 C o _ C & l t ; / r i n g & g t ; & l t ; / r p o l y g o n s & g t ; & l t ; r p o l y g o n s & g t ; & l t ; i d & g t ; - 2 1 4 7 4 8 0 3 1 7 & l t ; / i d & g t ; & l t ; r i n g & g t ; t 3 t v l 9 3 j l M 4 v u B n u w B o 5 r I 2 k n F 7 m N t w P 7 z n H i l N 7 0 7 B l y l M & l t ; / r i n g & g t ; & l t ; / r p o l y g o n s & g t ; & l t ; r p o l y g o n s & g t ; & l t ; i d & g t ; - 2 1 4 7 4 8 0 3 1 6 & l t ; / i d & g t ; & l t ; r i n g & g t ; h j 3 - 9 r z k l M z c v T 1 b p f _ X 9 w B & l t ; / r i n g & g t ; & l t ; / r p o l y g o n s & g t ; & l t ; r p o l y g o n s & g t ; & l t ; i d & g t ; - 2 1 4 7 4 8 0 3 1 5 & l t ; / i d & g t ; & l t ; r i n g & g t ; _ m 4 k q 5 x h l M 6 - w B 8 u n D t 0 6 E 3 7 R s i d 5 t i B m - u G y q j C m _ z B & l t ; / r i n g & g t ; & l t ; / r p o l y g o n s & g t ; & l t ; r p o l y g o n s & g t ; & l t ; i d & g t ; - 2 1 4 7 4 8 0 3 1 4 & l t ; / i d & g t ; & l t ; r i n g & g t ; 9 u s 5 n 8 g i l M 9 l C 1 T 2 j B - x B 7 r B o n B 6 r C & l t ; / r i n g & g t ; & l t ; / r p o l y g o n s & g t ; & l t ; r p o l y g o n s & g t ; & l t ; i d & g t ; - 2 1 4 7 4 8 0 3 1 3 & l t ; / i d & g t ; & l t ; r i n g & g t ; t - r n g 7 i i l M 0 f 4 E - N 6 L 5 f p M 9 D y G & l t ; / r i n g & g t ; & l t ; / r p o l y g o n s & g t ; & l t ; r p o l y g o n s & g t ; & l t ; i d & g t ; - 2 1 4 7 4 8 0 3 1 2 & l t ; / i d & g t ; & l t ; r i n g & g t ; 3 j u - - o l g l M z x x B 1 - 4 U y j 1 C 0 g 8 E z 2 q B m 7 K l l 7 K p z h B r k _ B - 9 - B - o 5 Q y - 9 F - 5 X n 3 4 D 7 x k E j k w H u 1 c 4 h 5 B & l t ; / r i n g & g t ; & l t ; / r p o l y g o n s & g t ; & l t ; r p o l y g o n s & g t ; & l t ; i d & g t ; - 2 1 4 7 4 8 0 3 1 1 & l t ; / i d & g t ; & l t ; r i n g & g t ; n q z - m - w k l M - t C s o K n F 0 P 9 n K p a t M & l t ; / r i n g & g t ; & l t ; / r p o l y g o n s & g t ; & l t ; r p o l y g o n s & g t ; & l t ; i d & g t ; - 2 1 4 7 4 8 0 3 1 0 & l t ; / i d & g t ; & l t ; r i n g & g t ; 0 l i k k 3 t j l M 0 h C v m C y 9 E u g C 9 k B 7 h C 4 o B 2 2 C u k C 0 7 B & l t ; / r i n g & g t ; & l t ; / r p o l y g o n s & g t ; & l t ; r p o l y g o n s & g t ; & l t ; i d & g t ; - 2 1 4 7 4 8 0 3 0 9 & l t ; / i d & g t ; & l t ; r i n g & g t ; t _ r n g 7 i i l M u f 4 E z H j V 6 F h Q & l t ; / r i n g & g t ; & l t ; / r p o l y g o n s & g t ; & l t ; r p o l y g o n s & g t ; & l t ; i d & g t ; - 2 1 4 7 4 8 0 3 0 8 & l t ; / i d & g t ; & l t ; r i n g & g t ; v p o i h 0 i i l M u 5 B m N s a p P - R s 3 B 3 Z 3 C g Y 8 H C _ E 4 m B & l t ; / r i n g & g t ; & l t ; / r p o l y g o n s & g t ; & l t ; r p o l y g o n s & g t ; & l t ; i d & g t ; - 2 1 4 7 4 8 0 3 0 7 & l t ; / i d & g t ; & l t ; r i n g & g t ; m 1 j 7 2 3 p n l M w f k z C 1 3 C i K 2 j B 3 R 2 4 E l i C r J h e u H & l t ; / r i n g & g t ; & l t ; / r p o l y g o n s & g t ; & l t ; r p o l y g o n s & g t ; & l t ; i d & g t ; - 2 1 4 7 4 8 0 3 0 6 & l t ; / i d & g t ; & l t ; r i n g & g t ; _ 9 s o 6 l s o l M 5 2 B o N 3 i B 6 5 D m o C u p B r f y T 4 _ D j 5 D _ W g O & l t ; / r i n g & g t ; & l t ; / r p o l y g o n s & g t ; & l t ; r p o l y g o n s & g t ; & l t ; i d & g t ; - 2 1 4 7 4 8 0 3 0 5 & l t ; / i d & g t ; & l t ; r i n g & g t ; x 8 r w n 4 r n l M n o B z 8 I u N 6 Y 2 T r 0 I z a 5 Y & l t ; / r i n g & g t ; & l t ; / r p o l y g o n s & g t ; & l t ; r p o l y g o n s & g t ; & l t ; i d & g t ; - 2 1 4 7 4 8 0 3 0 4 & l t ; / i d & g t ; & l t ; r i n g & g t ; 5 o 1 o n h j n l M 4 k B _ l D u 6 K p d o x B 6 w C q n C r h C 5 y B w T 9 J 2 o B 1 M 2 W 6 g B & l t ; / r i n g & g t ; & l t ; / r p o l y g o n s & g t ; & l t ; r p o l y g o n s & g t ; & l t ; i d & g t ; - 2 1 4 7 4 8 0 3 0 3 & l t ; / i d & g t ; & l t ; r i n g & g t ; k q - 1 8 3 j n l M g a x c n c k f 4 f s Q - R i 5 C t 1 G 8 c t M 1 Y & l t ; / r i n g & g t ; & l t ; / r p o l y g o n s & g t ; & l t ; r p o l y g o n s & g t ; & l t ; i d & g t ; - 2 1 4 7 4 8 0 3 0 2 & l t ; / i d & g t ; & l t ; r i n g & g t ; - o w x w i y n l M k r B s V r T - R 0 O q i B - G o O & l t ; / r i n g & g t ; & l t ; / r p o l y g o n s & g t ; & l t ; r p o l y g o n s & g t ; & l t ; i d & g t ; - 2 1 4 7 4 8 0 3 0 1 & l t ; / i d & g t ; & l t ; r i n g & g t ; h w _ 2 y l 7 z k M 0 2 g I 6 n k H 1 w 5 W o g o 7 C _ g u d 5 9 v k E q 1 h G _ h 8 L s 4 j b m n z K 9 p j Q k m - F i r l J 5 _ n C 0 r _ l B v h y J w 8 1 8 B r 0 3 C s 0 n d r v 0 v B r 9 7 C p 7 n R o s 9 R v 6 o N q l h S g z 0 E y p 5 a o i - a 1 0 o N o l q X 2 h g P v n r u K x i h G i q 6 N p 8 5 7 C u y n M x z _ k D 4 1 0 1 B w w z K 3 s g I 1 o 3 N x w y W 5 y 1 d _ h q I & l t ; / r i n g & g t ; & l t ; / r p o l y g o n s & g t ; & l t ; r p o l y g o n s & g t ; & l t ; i d & g t ; - 2 1 4 7 4 8 0 3 0 0 & l t ; / i d & g t ; & l t ; r i n g & g t ; 4 6 s o t 3 p 1 k M q l B 5 i B h X g U 5 r B k p B y t B & l t ; / r i n g & g t ; & l t ; / r p o l y g o n s & g t ; & l t ; r p o l y g o n s & g t ; & l t ; i d & g t ; - 2 1 4 7 4 8 0 2 9 9 & l t ; / i d & g t ; & l t ; r i n g & g t ; 2 t m t 1 y g 1 k M 2 - E 2 1 H 8 6 F 4 7 E - Q 7 6 B - 2 G _ m C _ 2 B p Q i j C & l t ; / r i n g & g t ; & l t ; / r p o l y g o n s & g t ; & l t ; r p o l y g o n s & g t ; & l t ; i d & g t ; - 2 1 4 7 4 8 0 2 9 8 & l t ; / i d & g t ; & l t ; r i n g & g t ; s 0 w 6 4 s 6 h l M n c - l C x v B l 8 B l W 2 c 7 Q _ X z 6 C & l t ; / r i n g & g t ; & l t ; / r p o l y g o n s & g t ; & l t ; r p o l y g o n s & g t ; & l t ; i d & g t ; - 2 1 4 7 4 8 0 2 9 7 & l t ; / i d & g t ; & l t ; r i n g & g t ; m h s 3 _ 7 4 h l M 6 7 C 5 g E g b h t D k y B z o B 4 4 B g r B p t C j n B 6 t D w X j s B 3 k B h m B 5 y B 9 6 D g h D 8 2 B i O & l t ; / r i n g & g t ; & l t ; / r p o l y g o n s & g t ; & l t ; r p o l y g o n s & g t ; & l t ; i d & g t ; - 2 1 4 7 4 8 0 2 9 6 & l t ; / i d & g t ; & l t ; r i n g & g t ; 9 q o 7 0 0 h i l M - t C z X w V l P 1 h G t h B 8 I m C u q D - x O 7 r B 1 U - 3 B h k B k 8 B 1 - B 9 L & l t ; / r i n g & g t ; & l t ; / r p o l y g o n s & g t ; & l t ; r p o l y g o n s & g t ; & l t ; i d & g t ; - 2 1 4 7 4 8 0 2 9 5 & l t ; / i d & g t ; & l t ; r i n g & g t ; 1 4 - 5 v _ i i l M 0 z m 2 B g l 1 O 2 r 6 Z k g 6 L p y t I r 0 y G _ u q T t 6 y J u o n E y 8 w I r 0 3 L h 8 5 I i 4 5 D i j z q B 7 o i n B _ w r G & l t ; / r i n g & g t ; & l t ; / r p o l y g o n s & g t ; & l t ; r p o l y g o n s & g t ; & l t ; i d & g t ; - 2 1 4 7 4 8 0 2 9 4 & l t ; / i d & g t ; & l t ; r i n g & g t ; o 0 7 m z j z v k M z i L n s p B s E 7 g D q 6 B 4 u D q w C s t D k - G l z O j 0 O t x E w z R & l t ; / r i n g & g t ; & l t ; / r p o l y g o n s & g t ; & l t ; r p o l y g o n s & g t ; & l t ; i d & g t ; - 2 1 4 7 4 8 0 2 9 3 & l t ; / i d & g t ; & l t ; r i n g & g t ; x i _ 9 _ i _ l l M x l F h w B 5 t B g u G w _ B i c p w B & l t ; / r i n g & g t ; & l t ; / r p o l y g o n s & g t ; & l t ; r p o l y g o n s & g t ; & l t ; i d & g t ; - 2 1 4 7 4 8 0 2 9 2 & l t ; / i d & g t ; & l t ; r i n g & g t ; l q i g 4 p k m l M l 2 B o z E y s B v n B h b 3 1 G i p B 9 4 B - 3 B & l t ; / r i n g & g t ; & l t ; / r p o l y g o n s & g t ; & l t ; r p o l y g o n s & g t ; & l t ; i d & g t ; - 2 1 4 7 4 8 0 2 9 1 & l t ; / i d & g t ; & l t ; r i n g & g t ; m 0 3 t 1 6 i m l M w Q _ 2 G i G 2 r D x a m S & l t ; / r i n g & g t ; & l t ; / r p o l y g o n s & g t ; & l t ; r p o l y g o n s & g t ; & l t ; i d & g t ; - 2 1 4 7 4 8 0 2 9 0 & l t ; / i d & g t ; & l t ; r i n g & g t ; x q i 5 - 8 w l l M r i B x T v P m k B 5 g B 6 O t Z s O v Z s b & l t ; / r i n g & g t ; & l t ; / r p o l y g o n s & g t ; & l t ; r p o l y g o n s & g t ; & l t ; i d & g t ; - 2 1 4 7 4 8 0 2 8 9 & l t ; / i d & g t ; & l t ; r i n g & g t ; 4 n w x y _ n m l M 0 r B w g F _ q B 7 j C 9 7 C 0 h D m 3 B z k E p n C & l t ; / r i n g & g t ; & l t ; / r p o l y g o n s & g t ; & l t ; r p o l y g o n s & g t ; & l t ; i d & g t ; - 2 1 4 7 4 8 0 2 8 8 & l t ; / i d & g t ; & l t ; r i n g & g t ; r 9 6 3 4 j 3 l l M z h D - 3 C l m C l h B - x E 7 r F s _ B w h B 8 n D & l t ; / r i n g & g t ; & l t ; / r p o l y g o n s & g t ; & l t ; r p o l y g o n s & g t ; & l t ; i d & g t ; - 2 1 4 7 4 8 0 2 8 7 & l t ; / i d & g t ; & l t ; r i n g & g t ; 2 _ r l 4 t m m l M p i B - 1 D h m C s m B 7 X 7 X o x C 2 w B 9 k B 6 s E 0 g G 2 2 B u S v Y & l t ; / r i n g & g t ; & l t ; / r p o l y g o n s & g t ; & l t ; r p o l y g o n s & g t ; & l t ; i d & g t ; - 2 1 4 7 4 8 0 2 8 6 & l t ; / i d & g t ; & l t ; r i n g & g t ; v 1 w k - z k u x L v q Q _ f j - K t 9 K w 2 D 5 e g o I - i D & l t ; / r i n g & g t ; & l t ; / r p o l y g o n s & g t ; & l t ; r p o l y g o n s & g t ; & l t ; i d & g t ; - 2 1 4 7 4 8 0 2 8 5 & l t ; / i d & g t ; & l t ; r i n g & g t ; m n _ o 4 u o v x L t s E v - D x s K 8 2 S i y F y S x g S 9 x X & l t ; / r i n g & g t ; & l t ; / r p o l y g o n s & g t ; & l t ; / r l i s t & g t ; & l t ; b b o x & g t ; M U L T I P O I N T   ( ( 1 1 5 . 9 2 6 9 8 5 5   2 0 . 5 8 5 9 4 9 ) ,   ( 1 2 2 . 0 0 7 5 1 8   2 6 . 3 8 3 9 8 5 3 ) ) & l t ; / b b o x & g t ; & l t ; / r e n t r y v a l u e & g t ; & l t ; / r e n t r y & g t ; & l t ; r e n t r y & g t ; & l t ; r e n t r y k e y & g t ; & l t ; l a t & g t ; 4 3 . 5 2 5 5 4 7 0 2 7 5 8 7 8 9 1 & l t ; / l a t & g t ; & l t ; l o n & g t ; 1 2 . 1 5 9 9 9 9 8 4 7 4 1 2 1 0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t p - 2 g w x 3 1 B 6 1 S 8 _ R h x L s x N 6 5 b z 8 Q 7 _ C k x G _ q n B k G 2 q r D l 1 P k _ N 9 8 U 1 - U 7 2 V r 3 V s 4 T z w r B r 2 6 B 7 r q F 4 3 k B 9 h 2 D 2 3 - D 8 i O l p R C J n 1 H 8 2 B 3 l S q t G t n H 8 t D u s q B u - Z y s Q s u Q x k h B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4 5 . 1 4 0 2 2 8 2 7 1 4 8 4 3 7 5 & l t ; / l a t & g t ; & l t ; l o n & g t ; 1 6 . 4 2 8 1 3 4 9 1 8 2 1 2 8 9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1 7 . 3 6 1 3 3 1 9 3 9 6 9 7 2 6 6 & l t ; / l a t & g t ; & l t ; l o n & g t ; - 3 . 5 2 2 8 0 9 9 8 2 2 9 9 8 0 4 7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7 5 6 2 9 8 2 2 4 2 3 9 3 7 8 4 3 6 & l t ; / i d & g t ; & l t ; r i n g & g t ; - n h j h o m s F _ v k l C t 1 g B i 8 9 9 I - v h q C v o B 0 p o _ Y k o - 7 G 0 z C p p h K l 6 u l B j g 7 u D j z h b j 0 1 M p 8 6 _ E 2 m 9 I z n 6 - D 9 1 k 7 F w q x C g 2 v 6 G 6 y T r p t i C - 2 z E v j l v B j h w 2 F 2 5 o E p 0 m b l m 9 k I v 8 _ Y j z 0 t G x 0 3 z I g x U h l m C z j j r Q 9 r 5 n B t h 1 R r - 4 E z z n g C j q 0 t E 7 1 y j D h 0 u 1 C r x F h 8 x j N y t v l E r j - 7 B y h W - q n 2 G q 1 1 2 B u 1 i c z m 5 v M o 2 t l F p v 1 - B x 0 x x H x 4 9 f x t 4 F l 5 1 C t 4 9 7 M 0 z 0 r S 6 v i B h i q Z x 8 q m J j 6 4 8 B g 4 8 F u 9 y w B 0 j 0 _ D l z 6 C 6 o 6 h C g k 5 s B h z p w E - 7 q q E q u _ a k m S 7 p k I q u 8 Y q g 3 t C 0 6 u x G x u X 9 p g M r 8 r 2 C n w g - C s 1 u C _ i w L 6 m 4 J o l o B v w g I v i t i B t 1 q J v l j t B 0 n m J o r 0 f v o 7 R o 0 y Z 4 7 _ B m g 7 6 B g x 8 G 6 o - g F 6 u t S n - n B s n l K 3 2 4 R y m - 5 B 1 4 o D 0 q r F s l r I - 2 4 H n j 2 P i o k k G o n S r 3 r b l m 5 z B 7 n i i B m w x Q 5 q 7 g B v x 8 C q 1 q a 4 9 t t C z z x J 1 p l l E k 1 r M 2 6 u W z o j v E n o 3 J y 5 q x J y _ 0 B l 2 s Z 8 9 r c n _ p I _ o y I q h n 8 D u o l H x h u i B p p m Y m 1 8 n B s 2 0 3 C j s r L q m u T x 3 6 B v h 4 Z y - x b y 4 x u B o k 6 D i g r D _ 9 k F n g 5 7 E y r p I p h w 1 D h _ p t B n w h n B _ u v p E y u 0 2 E z n 9 I u v p k B 1 i q s D u _ 8 0 B 9 0 o k L 5 o y M s p 0 n J 6 3 z T 1 v j f h k B 4 6 t t D g r u t B 9 v 0 k D v y s C 0 r 0 M 4 9 u B h _ t o B 8 5 i j H l 4 8 9 F 2 g o m C k k H 9 i 1 M l 2 1 D 7 6 s 4 B v 6 7 l D w p l w F w - 5 - C 6 4 s C y _ m i F z y g 3 B u f s - x _ B m r m x T p x 9 B 1 4 - C 1 0 7 9 H h z 9 q D t p m U v 8 M v z 2 7 B l 3 6 j D 6 5 t q B z 9 l N 7 u 4 2 B s 1 _ z J u o t z I _ t j B i i - h G 0 n l y B t D s 1 G v y i 9 Q k k - F q s t J - z n k C 3 4 h r B p h v N 0 5 l 5 C 0 v s 9 B z _ 4 e 3 v y k B 7 - F l i k 9 G 0 i k j D l n j P z j g d t h h u E 5 y v Y z 9 p g J y 7 j C v p _ Y n 8 a r - k 1 D 4 p u 4 F h n n m B j h 6 u B s o u L 9 w o T x u s C h 2 n y O h v I s o 5 W 2 x V r h z o C w 1 n K w v g i E y k 6 x B s 8 _ B 1 3 y k K p o l 7 B 4 w v w D j 3 y V 2 p g _ C 9 t g 7 B 7 9 - I y j p E o 5 w G p u l K z k i h B z g o z C 2 _ 2 j B j 2 g O l u k O 8 h 1 L y 8 m K m 2 y B 9 i 3 V 9 u 1 v C u o - I 5 9 l Z 3 z _ m D - 4 p L g l F m v 5 2 B r u 8 F 0 g 5 M i j t _ D s z v I l 3 e 2 i q r B k 6 i E i l r L r j _ x B p s u O u p x W o - 9 a o 1 k g B w 9 9 h B 7 8 5 F o s 4 7 B 7 q z t F 3 0 0 j G i n o B - 8 1 O s - 8 E r 2 s N 2 i t g I 9 z t F u y h I t 1 s 2 B 8 i 0 M p s 9 E 3 6 n G 1 r q Y 0 o l 2 E l u o Z g l t K o 7 - X t k 6 H 3 4 1 m B q 0 l C y h 6 c j k m l B n k r B w 1 j x B 6 8 8 Y x i 5 G 6 3 y D j n 9 i F 9 t x T 2 z q R v z n b t h o o B l - r l B 0 h R 3 g h u B 6 3 v 1 D 3 x w 7 C o 6 _ j B m z 6 B u t z h E i 5 7 L i 2 q z B 1 v H m g m t E 1 g q y B w j n 0 B t 7 2 g B h 6 9 O q v o J z h l f 5 h s K z l z R 0 s 6 V u u 9 w C k 8 p s H - q h B 2 8 m v B o v i P g h h V t v z g D o 3 w G y _ p n C 5 5 C j 3 l u B 9 2 r K w s s G 0 8 x j B 6 t C q l r s K 1 _ o I 9 o i D z h v h B 4 5 q M 1 j _ c x 8 y M q z _ H 2 w 8 U 8 q s F 1 8 t o B x 1 j U s 6 j m D q w m 1 B w y s G u w r B t v - G x 2 _ H 4 n v M h 0 m s B l i 6 4 B 3 2 o V r k S 9 j y h C 6 o 7 q C 2 8 G h m 1 u D o - x w E t 2 g 3 C 2 k 5 D o w 7 n I j _ 8 C y y 8 E 2 z g a i 2 l B 2 o s u F h u v G 7 q x V 9 9 q C p z i I x 5 t 4 D 0 t I t _ s n J p x 5 8 D - j 2 D l 3 u 3 E 9 - 1 i B i 4 p I y 7 4 5 B o z m k G r 8 n G 8 t 4 s D g 0 r o F w n r 4 B - 3 x o E 1 8 n a 2 7 s u H k m 7 N 5 2 9 3 B l 3 l k B 0 p 1 I q 2 4 4 I 1 n z I t - 8 j D o t s 2 K s 5 0 X g t 8 o B q x 7 8 B q 8 - u E x _ B 0 m 1 7 H 7 9 G s m l 3 B o 6 o E p q 4 5 E s w 9 c 3 y q w B 4 o 3 i B y o 1 H p 6 t v F o m h B n n R 2 3 h r C 4 h u 3 C z x 6 2 D y y o G - u h E u n g U x 3 6 C g 7 z 2 H v i g C k p v I i i Q m _ 0 e t s 5 1 C 6 - q 2 F y 8 P s 7 w - B n 6 x - D 5 s g C 6 l i g D u - S 4 1 s Y 3 1 h I g x D p m i V g 8 p J 5 v _ 7 C k 0 u u B y g 1 S v i 2 D z j 2 a 7 4 l 3 D g p t Y o i q 5 F p 9 g l C w g 8 W - h 8 2 D z r o J _ 7 0 B v v j T 6 _ 7 7 B 9 z g O 0 r j j B j r 5 T x m m z F p y s q B x w 9 t B y 6 0 C r 9 j P n 5 x t B z w 4 m E w h T k s 4 q C 5 0 g x E w q c n 1 D _ j 9 5 L y t p R 4 3 p o C i y u _ F 3 v x s E l v - O j 8 2 P _ g g K q 8 - N o v m 7 B s i v l C 1 g g h B t l p g B 2 y m h H i r l B 3 2 5 1 D 0 2 w 5 B 0 1 v a 1 t k z B k x l t C 8 k w G - w 4 E 0 v v o D 8 1 g l B y 5 x q B 2 m X x 1 o i C n i l m F o w r h D 2 j 5 W x 7 _ K q z D w 5 v 6 B 0 k t V 0 8 v K q k - C q _ t l C _ 3 9 6 B w j 9 l B 7 r G _ g z G r 5 w d t 9 n m B x n r J s 5 z 3 B g s i H r 9 8 E v z 3 t B - 6 y Z x y 0 M - j p l B 5 q 0 E _ - k h J o 7 l 0 B x p u r O q h M q q n _ C t j 0 C _ w 0 1 C t k 1 9 B l k 3 k C s o y W n o u M v j j w C 0 0 m E 1 l o T u x o g C q j 5 Z _ x J 3 1 0 k B 6 3 s H s g W y l y J i 0 g g C 7 p m p B p t g Y 6 j k l C r m w 6 C 8 3 g n K 8 3 g n K 8 5 h x G 4 2 u W 6 3 9 m D x 6 q M 0 2 i r B - v z D i o 6 - E p l 5 L n 5 u l B v i h m F g q i B 8 _ 9 b o B _ i 2 0 D g 9 v j B g z s M z 2 i 0 C 6 k 3 8 C s x 3 E g h _ M 0 3 l G 8 l g u D x j w Y 1 6 1 W t z 2 S 1 j 4 h G 6 i i F 6 9 4 O 8 - n M n k l j F 8 g p z F 4 2 u D k o s J 6 8 1 0 U l v m k C r 3 2 t E - m 8 1 D x z 3 l D o 1 X j i r i H 2 y 6 N 9 k T w p m B n - x t H o 5 7 S 6 - 8 K 2 y 6 Z u j 7 R s r 4 r B p 3 0 1 F t x u t D l j 8 Z t w l b 5 i v l K k w 5 u C 6 z r s B 5 u 6 W 1 x 9 g C s - 6 m E h 2 L 5 9 r h B 2 8 4 k B 1 j r w C _ 7 1 r O 0 n s 9 J t l j P m 5 3 l B 8 2 t d 2 m t l G 3 o k _ T 9 q Q 6 j 9 G - t t p J r 4 _ l E i z w N r g 3 H _ 8 r 2 D h - n j C 9 z 6 l D 3 _ x o B z 7 5 N 7 k 9 0 F z l g j G _ g s I x 5 s B o t h r P l x r 8 D w o 7 7 D k l j j C 1 w j E g 4 3 - G q r h B i 1 1 0 G k w 4 W 8 x t B z x 1 _ I 6 w y o K 7 m q 8 H _ 3 3 E 9 g g 8 C u i 4 m C 8 k 6 B i h j 5 D v j v z D 2 1 s w B r l p p D 5 q m j B k 9 v J w o 6 l K - g n g D 4 y i E 8 v x q E 8 z C 7 - r i E 1 4 C r i 6 n B k 5 4 e 4 9 q y B q l w P k k D j - 2 J h p 2 h B 6 3 g R p j 4 M y m 3 W x w 5 I x x 8 i F p l l d o 6 y E x o k r L m k w C 7 q r r F j 5 v y B _ 8 s V r v x D 5 _ 2 K h 9 4 v F 7 k y 6 D 9 m M 4 m m i F - 1 q P 7 - y I s 1 x V w k 7 x C r v e r - r m B 6 w q v C 4 j i S 8 l 6 u B y p x F 6 j _ - K 4 x 0 T 8 y y e r 2 7 1 E q i 8 P x p 5 r B p 2 - L 6 i i H _ g y 4 C 6 m j 5 D 5 4 x B 9 v 8 X 5 z n 2 N 8 v q h C 9 w o s B j s k g B 9 j o I 4 8 g D 7 j 4 2 B 9 6 k s D 9 6 r E 1 w 7 Q 8 f 7 r u g C r r 6 q C 7 n s C 3 v 1 h E n r 0 H x x v k D y e 7 8 2 n D j l k p B o - 4 L 0 6 H g z 4 9 D 7 u p M y - 9 h H p 9 p K q 4 m O v m h K 2 5 j D - 2 9 C u z j C j 6 m G q 0 6 V g v o w B 5 h m M w r 1 q C 8 7 x B 7 g k d h k _ m E j r W 9 - q T 6 j z B _ w 1 v B 3 6 5 b h 5 p R x t 0 L 5 6 B s h j Q u p s U o M s x _ C h 7 u V 7 h _ Q w q o 6 C 0 _ u u C G 9 6 3 p B m 5 5 I 9 u - e 9 v z C 0 z 0 p B o k g X s i 3 B i g p L z g v V 6 y 1 Q 9 n 7 c y o c 8 1 o p B o 6 2 t C n 0 u H 7 3 k S s x n B y w h l B 9 y 9 e 3 o g 4 B o y 3 v D x 5 q B 8 r 5 e h o t f v 4 0 j F 2 l x 4 B q 1 g 5 B j 6 r E 9 - 3 B 4 v h J j q u B 7 3 w B u u l F 7 1 1 T t s o s C 2 4 4 c 5 t 1 M 8 8 k 7 B h 4 1 N l u t I 7 m 6 g B n h y G x x 0 Q r o h N _ o q C 5 p y J o 6 l W x l m B 2 3 l B s s 1 a r 6 l E z n 6 l C g v 2 m C y v O - q r H m 9 o d z 1 8 E _ 5 n G 0 - h o C 4 v p F p y h L z 4 i t B m h 1 u B r l q q C 2 5 s t B j l _ w C w 1 4 P j P r 5 - 6 D o 9 1 J i m y h D r k y 2 B l 3 y P w t 1 Z q B 0 z m B y l r x F u h k U j j g N 2 y i K z z 6 5 B 5 3 q g B n w u D k 6 0 P 4 - x 9 E 8 z g I y 9 n S t l 1 R 5 7 _ W 0 u 7 C 3 5 y o B n m h t C 5 n _ K r 8 q u B z m n 8 B i 7 _ z D 5 _ k S 2 y k y B 1 q n W y y a j v 2 F 5 u k O l v 3 C _ 8 o U 0 w i R g h 6 J q 3 l 2 C s _ q s C k r 6 R o h 0 v F 4 r 1 I o _ u 8 C s 9 q y E p i 0 D 0 o 1 I z i 0 o B l 1 p Z q n 9 g B j 3 t C 3 8 r 8 D i w 5 S 0 o 6 G n v p t B q 3 v J 7 9 g m B 1 5 - C - k _ w B - i n 4 B 3 u x w J 3 w g C 8 p 2 z G w g 3 u B 5 S 7 r 5 q B s x k q B i h o d y 5 6 L s 9 z y D v - 1 - B - p 0 1 B 0 9 K t l 4 o C 9 y _ 0 B 1 7 m H w n 8 h B x x s C z 3 _ J r 4 n j B u z g l E y h q O 0 k h C t 1 r 7 G 1 5 - D 8 y 7 y H 4 6 w N 1 r h y F q 3 3 V t v - D l r U y s W 0 p 4 k D r m m B r _ M i 6 x I w t 7 t E _ 0 2 C h 8 v y D t 6 p w E 7 i 1 c g y j Y s t p o F q 8 1 o B 7 6 u i B _ 0 o 3 E p 6 l J q 5 j 4 D u n 4 w C 7 c v 1 s r G - z q M 1 h r 0 C s r w t E g i o _ C _ u m I o n 5 4 B o k y O 1 9 w 3 C m s 1 5 G l r D s q r 8 B 7 j w d z 2 5 3 C 6 m h B 1 - g H 5 k y o B 1 g n l E o h 6 B j y s 6 J 2 p b w w n B h h l j F o v 8 G k 9 - _ B 7 y g f v r 3 f q 0 l D 7 5 p i D v 7 1 l B _ x 2 n B z p 0 E x g 1 u Q q 6 u h F r _ q s K i 1 x C h 6 t g C p z k w D h 5 q q E 3 y j R z o w k E j n _ 2 C j j m g C m z p D q 8 t l G n 3 g c r 0 t g G 2 w 1 k C l t 7 g D h h u r B z t 9 F 6 1 r l B p q M 1 t 0 G k o h i B p j 0 p B q x i 1 E h 0 r w E 3 9 h 7 D w 8 6 e 5 n z p B o 5 1 m C q i i n B 0 p _ N p r R y p g q H m 2 9 E q v l X 0 _ t h B v - - l K v 8 u w B 4 n g j F s h w m B t p n w E 2 U _ 3 t 4 D 9 m m - D i 1 s n L 9 k n B g l g V k 2 t q P 7 r h K l r s _ C s n 5 6 E 2 j z c 8 u l B l i i m O u s 7 0 B v n v l B i 8 y G m 3 r K 4 l q s B 0 t 8 z B x 8 s 6 C 5 x k s D v j r h B - w x j B - 9 9 S 3 u z D 0 p 8 9 D z 8 B 3 z h v H n t 9 4 C 7 - 0 k B p s h C s g l 2 B r 6 0 n J p m g K 3 5 7 Z 6 1 l m G 2 8 E j h q _ C y l n _ D 7 8 l V u k p z C 2 g w w E 6 g t g B s o 7 w F t w g q C 0 0 v 0 C s 4 y K x j s T l g o J 6 3 0 C k 6 J r o n b 5 i i t B 2 7 0 2 D p l r J l 7 7 X y 6 T h y 2 7 C l o p t C r q j E q n v n K x y x B m m 4 6 E 1 q u i B _ 5 0 F g 7 4 _ E u u 4 x B h k p D h x v B g i 2 6 U g 1 i k B v q n p B 0 i T - q 4 n D l z 6 P 8 s g s D o z r F o 7 h x C 4 q h g D j 6 j w H q j h G 7 m p j D k j q _ B 7 7 9 o H x x w I w 4 4 S _ o _ 2 E 3 m t n D q p g k E 4 u j i C n y - 5 D k _ 6 7 B p 1 s k F r g l _ B 5 9 w g E x 4 z 7 C 6 4 s H - 6 0 p D q m i o B g - j D 4 n u m K 1 o w Y n m i 2 B g 1 l y B i n r m H l j n R v o 5 x B t j z n F i q g X g Z 1 r _ y R y n 4 i D x v 2 B 9 x 4 v c 7 h 4 E t t n 5 C 2 9 8 x E - p z n C n 7 t z H j w 0 u C q p 2 5 D 0 p q 3 B g k l Z 3 o y 9 J 9 i x m C g Z y 2 i 3 B z - 7 k S r l v O r 1 4 C 6 k j m B h 0 w l D 8 v 6 y B k z 7 C 8 k W h _ 7 1 B x p 5 x D m s q u D h i v z D 3 x 4 r K l 9 i Q t m - 4 K z w 6 E 1 0 q u B 0 v k 4 E q 7 B 5 h j n C u w z w B z w 1 B p l y 2 B k s 6 j C p j w 6 B p 3 8 T y x t a o l 2 s F 9 _ v T 6 7 i K h l 0 G g j - j T 3 z 5 l D s k 0 p H 1 l n W p _ 1 j H p 0 0 o D m z q E 1 i - H _ 0 s l G g l g W h j u j G n r h 0 C 5 z 2 a v h D l 7 2 i C 5 - 8 e 3 r v v D z l s a 9 m i V 2 m D 5 v q 1 G u n 2 g F y q y l B n y h s I g K 1 r q 6 D s 6 x C k v r 1 C p 3 g c q g l p H p o 7 d s 7 t F g k 0 l I 5 t q B z 3 7 a 7 0 4 x C 3 _ 4 x C k l v z E n 4 9 V s 0 j J g 6 3 m H r 6 b w v s u F m 8 y h D 8 6 X 0 - h g D u i _ x I g o 7 h C k k 4 N _ w k q I F 3 i 8 a 7 o x l C 5 3 j g B y 3 j x C s o m 3 B k q v R - 9 8 C h t _ h L 8 o m C i 9 4 F u 2 2 s C - p w o C 2 1 7 t B u 4 5 q F l g y H 8 2 m R v 8 u p B l 9 2 x B n 1 s u F 8 m z p D t z 2 V h r R 3 w 2 m B 4 s q I z q p m H j j g r C i i j N y r j F o z u g B y i 0 n D q g s o C s 1 2 O s u 4 G s 6 v 5 C o u 2 s E w t 4 D h v 2 7 G p n u B m m w o O 9 x m o E h k - q D o q g v H 6 m k h B w w o w C w 9 y z C z x l _ B 3 j n 8 E 8 2 H k s q J q 0 s m R x 9 8 I v n l i F m 2 5 l B 7 m y v F m i o q E t - q g Y o 2 E 4 5 9 G 1 0 1 t I o g s 9 C 5 h 4 y B g i 3 g I 5 u l I 8 q 6 F 3 z r n K i j 2 H 1 i o y E _ n z 4 B n n l i F 6 q j w P l g z t D 3 9 V 1 5 q _ T j m k F i w x E z 0 1 V t 6 7 3 C 7 1 i l C o n 1 D x g v M 5 x y x O s z 3 U z j j a u r q 2 H - n 0 o B v - j z H k 9 y s H 6 3 _ b k 1 _ 6 B t k 5 F h 6 2 c t 6 q b h 2 l F 7 z j W m j 5 s E p h P s n u w E v 5 q Q w i n 7 C o 6 i s C g - l 0 B 9 8 9 y C m l 0 3 C j u S v 2 n _ M k 8 l I 0 m j m B r 4 m r H r 3 E 6 _ h p B 2 3 g 5 B p y m V l j n N t l y h K v l v C 8 6 D t 0 v 5 F r p h L 1 9 3 u E 6 r g t B _ p 9 o B y 8 p k E p r 1 B j 4 k r K r n 5 g D w k l q C 4 - h - K g m G h h h _ G s _ q X k 4 v 2 C u s t P s p j w F n z t i C 6 j h B 4 l 7 1 F r l v 0 B k o t B n 8 2 9 F 2 3 w g G l r E _ w 6 j C j p 6 k D 4 8 2 s I 9 z e x m 1 m J m 0 8 B 3 j p _ u B 2 j 1 o B 9 l h - F n z 1 k B 8 k 0 3 E n 7 n F p 5 8 3 M v 6 g B h u n s D g v 1 u D 4 h j O _ u p F o 3 0 I 8 4 i w K 6 s s I 7 5 h o D p p u u C r r h S p q 4 h G p 1 y C p 7 y m B j u p j F 4 s p K 0 2 z o H h n x F - j o 7 D 5 k - 7 I t 4 l C - l _ n D j s s m B n i q Y t y _ f g q s i B l l q k B w s 7 B 2 o 2 t C g 1 o 7 C o 7 g 8 E r 7 w V w y 5 b j q n B 7 6 u 3 S 9 l s E z 3 r 0 I y r j o C v v H h y 1 1 F q - l X 0 7 p r B u h - 0 D 7 i i U s 3 x _ B 6 1 9 l D j z 3 C l j m w D r y j W v 9 - w B m 3 l B k 2 l w N z j q r D 9 n 3 b 7 9 i m B 8 p s 8 K 3 j 1 8 C n h y y D p z o a 4 w 1 X 4 m _ v C j 8 _ q G _ v p p B h 5 g i E w - w L i 3 i s C 0 _ 8 6 B q i w G 9 0 t C u l 9 K l 4 9 B r 2 x 0 B _ x 6 q D 9 g w t M - t o s F _ 8 k r D g n m 3 B 2 x w r C k y B g z 7 n D p g t v B o x q z C l u v 1 C q 6 2 V o 9 _ v C q _ 4 g C 3 y 2 B u o 8 k M t q J z j k 6 E 5 s t z D 4 9 k R 4 j g o C 8 k 6 8 B 1 2 5 - H 6 u h G z 8 o g E 1 k l i C 8 i y B j 7 6 3 I y r i 6 D 1 s w 3 B w 3 3 Y 6 1 4 8 F q g t J v 1 P t 0 1 r U n t s q S z y h E z 3 k k B r r _ y B s 6 6 i D h u 2 F t g 8 G j u 5 h P l s Q o g F 6 7 - x D 3 z s i E m 6 3 v E v r n s D 4 s 1 p C l l 5 n E s 5 5 k B k 8 8 B 3 s 7 i F 3 y 5 v D q u u C l y 8 6 O h 7 y P 5 z j H 9 6 4 - I 9 - i z R 4 t 3 - C 2 s m 7 C 1 6 v R m 8 7 4 F l h m 3 D n z q K j o 2 q O t o 4 R _ x 9 4 M l q 5 0 L _ r j b _ p p 3 E s 3 q y E 0 4 F _ r v 1 F - g n 3 C 4 0 0 m I 2 _ 8 p C y h C s 3 i k G w - v 7 C 2 z m 0 R 0 i 0 v G 3 o w 3 C t 0 4 6 N 4 - 8 G v v q q Q 6 1 s 8 C x j w c o y i 9 B 6 7 8 9 P k 7 4 2 C _ _ 5 u F s w v 1 F 5 l v x C 1 8 g 6 P s 0 r s J j n g d z x m j H u s L 2 p z 0 B s x m j G j 1 n k C h 1 i h Q - 4 p w N l 9 v D o x k n I s r m g B 0 v q w H 5 z x S v r u l B 2 z 0 5 G n 9 2 0 B v j q 2 E h 3 6 B g 1 n u B 6 o z n G i z s N 3 - g 7 B k h w J 5 1 _ p D 6 8 5 8 K o y t Y p 2 n E n - 7 u U y 1 2 3 S 0 2 n B q 4 m L r m v 9 N w 7 m y C h x 9 6 H x v 5 V z 4 x B w l 2 v F g z 2 R 2 y 3 k S y _ k - C 0 6 n n D 4 g z T v - 6 m Q g g 1 C - v y p R z l y l C v i l u C i - p q B p x r k S z 3 - O p l w w J l m 0 G 6 q y 1 G n o - p E g 3 l 4 I 0 l x P y o i 4 B h t s r C m 0 i o B s w p q F u 2 0 v C - q h L 1 i r u B 6 - o _ E k 3 7 E 7 6 q 0 K t _ J 7 x o D k g t m Q k g t m Q 9 l h q C t y i - F x c x m t v B 2 7 j l I y q - w G t 0 t h C 4 o j I l r 0 k M i s _ D v g 1 v N 2 n 2 l Q m j g _ F m 2 l 0 C q 0 - G p r 8 s K u 7 w E x g 9 w C 4 0 v 1 F 7 5 t h C 5 l o o G k 1 s J z q u N z 4 3 k G j u 2 G 9 - 0 r C u g g 7 F 9 _ 8 t Q y i - s B j 2 s n I w p o d 6 s q 2 F 0 k 5 K k 9 2 4 L - 2 k L t w x 4 D u 3 8 P - n 2 9 B z 8 w j S z 8 w j S t z P z 1 0 h F o - i 8 C - u 9 x F _ m 7 Z k p i H o 4 s p E 9 l y - C y i l i E n w 7 5 C s l g F w y 8 S p 6 9 n H 7 2 1 q E u m h h C k k 2 7 J n q I t l 4 5 J 6 M h 2 y 2 L j n p B 4 x l 6 B n n 9 g E w n 6 7 D y y 2 m C l u 1 4 C 9 2 u l D 0 t 8 2 B z t t - B 6 o 8 W w z l _ L i h r 8 L r D y m 7 h M _ q 9 c y k 9 o G n q x F 7 n q 2 B i 8 2 q D u j w F s m i H x k 9 z G x h U r k v z G t p h 0 C t 2 u x D r 0 v u D 5 _ n s B o h o n C i i 4 v O w g y O l v 7 g J h w - o C - x u H 9 t _ h C v m 9 4 D n 4 o s H t 5 5 Y n x x F - 4 g t W n 3 u i C l x 7 k D 3 i s h I s x i i C 2 6 9 l W _ z u B z n w t B g 9 6 w E - x 6 x B p - k z B r r 3 8 B - l p 5 C s y l n G 0 w D u p _ t H 3 5 - u B 4 5 m 2 B 5 n n W 0 i g v Q j - v D z 2 n f u s h l O i 9 0 u D h o 4 j B w y 3 q D 3 4 4 u B u s 9 I 9 t m r D q 2 8 B 0 i 3 l I p 3 h F t u n i H m u o k J _ e j s 6 t J 6 0 5 1 l B g x p K 6 p g p G 5 1 x n H 6 j w F j m 4 n J 7 h 0 B - g w x J h l l c r s 9 l E i t N g 3 _ g B x m u 2 E s 0 2 k C i o m W 9 p o 2 K _ i 1 0 I q _ n i B - z 3 S j x 0 C - 6 z 9 N y i l j C v g 2 D 9 5 p l B o 8 v 9 E 9 1 4 M 2 1 8 l X 3 g _ w B g l y 5 M t p x y H l 6 u z D m 8 _ C 4 g 8 Y x k w m M o q _ 5 L l 5 q c n h n B s 3 h r D 2 j i g B 2 3 k j B 2 w i M _ q 3 p B q 5 r o F v m x y R s 7 g i M 3 r p C w s v D 2 7 p x B g l s m B 2 k 3 0 D 3 y u f 7 z Q t o y _ E 1 s k T g s C u s s m G 3 6 _ y C _ C q 5 3 i F _ n v W i 0 3 n B u 7 y 8 R 4 j 0 W m q n v L 8 o 0 9 B x 3 v 3 I o r 0 k G s 8 F t m - - B p u u D 8 4 6 2 C o x _ 6 B v n - f s 3 0 j C v k z X i 5 6 e o v t s D k y x I z - h s J h y 6 b k 9 n o F r g u 9 C z 7 r m C v t n _ B 3 2 x u B k 8 5 Q y w y r C q 3 _ u D 9 p - p B - 0 g b 9 2 h _ C l n 8 H 1 g k w C m v l t B q k p g C z 1 m D n g - - B 7 z _ o J 9 k 8 O 5 k l 8 F l p n B n r 7 v C s 3 0 j C 8 E v r 9 E m j o i E 0 - 5 y C u y 4 r B _ 4 y o G x 9 f o 2 s k E x 1 w y B y 6 m s L 0 p 0 d z l 3 i H v 1 f i n r q O y s 8 D _ n j j I p l 5 T w 9 r v C 4 q 7 n F v - 7 5 H o _ 2 m B z h Z k m 8 n B 8 1 x q O _ 6 r v B v 8 h 8 B - z 0 i D 1 v m 3 C 4 t o 8 D q m k C k - j h G 7 q t h B - - d l 2 s r H 3 v - Y 0 0 1 P u k g w C u i 1 j C 1 7 r B 0 m k d y l 5 - G 6 9 K t i v m B u i n w B 6 g 2 1 C t g p z F 8 v k j C k B o g y Y 6 t - 9 J r 6 r a m p r k L - 0 6 B 2 0 g g E 6 8 y d 7 g - Q s 5 7 h D y 2 z S 0 7 t n F i _ n c y - 5 B p 6 _ m H u w g D i 1 3 5 D p 5 9 3 B i v 0 k K q - _ Z _ - z 7 B g 6 m w B y 6 1 H o s z 1 G - 0 L s 2 t 2 B 2 2 o z D w j _ g D x j 1 _ C j 5 y n B _ 5 r 3 D s 5 h l E v o l i V 3 q v g B v 7 3 1 X n _ i Q t u G n 8 h s O 8 6 g 6 C 8 3 0 h B x j U - - 8 l T y 3 h N 3 5 3 h D u s 6 l K t t 2 8 L 7 q 9 y E k - 8 z C 2 _ s x I g k h g B p h r 2 E m k w x L s z O p 7 7 g I m k l 9 F r x g o D v u y 5 C j h 2 m E 8 h p Q w p o j E y q 3 q I v j 6 0 O w p y B 7 m 2 h C h n 9 w K _ t u W 9 z m j B l 8 k G m 8 3 w J l t 6 6 G o v _ D - _ k 6 K m t y i C 4 2 i o B p 0 w 2 F j 4 k r K i z y 8 H s 6 u I r q 0 V 5 s J x h g P x v l h D r 3 B u m i H k 1 t l F g v h M v _ 2 h B o p 8 2 E 2 0 q 2 K l j u J r _ 4 q H l 9 t x K q x n B j h g u I n q m 3 C i 8 - 4 B - o h E h n u p K 0 k l p K w m K 5 x 0 9 J m j 3 x K r p g y K r l 3 0 I 7 8 k D 4 x y n G 4 1 x U k 3 7 Y g - k 3 F s 5 v Z _ v g j F x q D 6 i s g E i 5 r 0 B y 8 7 y K y 8 7 y K n 4 8 r q B u m p W 2 z 7 w F l 3 c k 8 q s J j h U 2 j 3 r B k v y j E v r 9 T g k 7 _ F h l 7 7 K h l 7 7 K g l k U k j z 0 B x 8 z 1 B x y 0 T 4 _ v k G o 0 i d w 6 7 i E i 1 y D q o v _ K 3 p q 6 r B 9 z o p D v - 1 i C k z x I v m 7 6 H v 5 z w E 8 2 q s B m w z a 9 0 4 6 F r 6 u u D x k 1 g C n s v U u 4 2 - F i - 8 Q g r z v G q o 0 g F x 9 p k B p z r s L q p o u G h t 9 T k o w i E m w g u B t w r 4 K _ 9 w B - p z y J k w n g L u 0 _ 1 G 3 z q Q v m m 7 F k 7 x Y h - 3 x C p o 1 c 9 t 4 U x l x h B - j 7 d 6 n m 2 B 0 n p 9 C m o w r C t w r 4 K o 2 h - E 5 w o i B i 6 2 t K y i p o E v j 9 s B v w l 3 E - y j l B 9 i m m K 7 6 2 r C j v w 6 C 5 5 y p K x p B n u 7 v K v j 8 l B 3 z j 0 E s g q h B w y w w E 3 v 2 c x h x g F - p 6 7 G x t l O u v l m B 5 r 8 n C t y h O 9 i m m K l u i - G n 8 _ I o 5 z j G z 0 u M 7 j p v K 6 j 3 t D z 8 o 8 B 8 6 7 p K 7 r O i g r q G p 1 8 I m s 3 - J o s 3 - J s m n J i 6 l h H 4 t 3 - J 4 k B u 3 o w J n 9 n x C - - i n C - x 6 8 C s l 9 7 B 9 j h q J 4 v 4 p J 4 k r y D 7 z Q 7 w v w B 5 - o S q 7 w y F g v h 1 B 7 o w k D 5 i p o J j 8 y y C n q o j C _ 8 h 5 l B 1 g m o E g t u a 2 m j B r q h x H k s 4 G h 3 n Q n n v u G 3 _ l n B 3 u - 7 D j 8 3 n J j 8 3 n J j 8 3 n J u p 4 2 C k u z j G u z Y 3 w s 0 E v p 7 r B z u 9 j G i q s 8 B n t 5 7 G _ t _ c m t r G 3 w s D t 5 U 3 z u u G 9 7 M l l 7 i L 8 g l R h g _ 0 C l z p t B - _ a 6 m t Y 6 k p o P l 5 t g C 4 - i h I 9 p n 8 B 4 5 z N 2 r _ t H g 2 9 i B t i s i E y z 8 o B k q 9 x G k j z h D v q z k J 6 l 1 u D o 6 y T 0 2 _ q e h x j E 7 x g d 1 q 8 7 H s i s 3 D j k y E _ 1 x w R 8 h _ v C 3 8 v E j 6 l - B 2 6 1 k E 4 5 z N 6 _ 6 U m m 9 t H 1 v K r w r 4 K o - 9 x D q 4 5 9 B u r v 5 J 1 5 j B 7 2 l 4 B _ 1 4 n C l w 7 8 C 9 4 7 1 B s q 6 R 7 4 x 2 F 4 5 y G 6 z Z m y 2 C v x n T l u i y K 3 4 7 v B y w 3 5 B 8 z C x h 0 l H s m w C g i z p N p y 4 s M 4 - n D 0 o t J x - _ _ B 9 i 4 8 B q 4 o m M z v C 3 D 3 x j r J m l v E j n m 9 J 9 9 q M p 3 4 g O s 1 m E x 3 _ 7 K k _ v B 7 n m o C o n - t H 4 4 n k B 5 h x v C 1 w h n E j p j i B 8 i i h C m k 4 g E g 7 i O g j v 7 M t h k 5 B p _ k B - v 6 g D u _ o 5 B k i H 1 k 3 O z m s 0 E 4 j v S 6 q - T - n 6 - D 3 s s r B h 0 l k D _ q 9 y D h o 8 B i p 9 P x k 8 q C n 8 i n D 0 i q R p 1 l x B 8 j 4 y E 8 y y 0 M 9 w k K n w 2 p Q _ 6 x r C v 9 s p B m i 7 9 B y 8 y o L u 5 h R n w 1 l G 3 o 8 t C 2 4 l 0 B 2 g j i C z 0 - 8 B 4 m t 7 B 2 g 3 o F q 6 t G q _ t V j t j y K z l w U 3 t E 8 _ 2 k E 1 0 w 0 B w 2 1 0 D k j q j B g j s S h j x T l g j n E n 9 t C o m 9 l F 3 5 x X m 1 2 q J k i t U t s w i F o w l Q z x 1 z F 8 m 1 I 7 p 9 0 G 1 2 C 4 p h 5 D 3 p 1 v B r y - I y 7 p 9 B 3 i z u B p o g G l p z _ G m - r 1 D j j 5 q B 7 p n u J 6 o 0 3 C 1 i l - B 4 8 y w B q q g x D - 8 B 5 q y 5 B h u - n D x t g e k 7 t t E v y v _ G r - 1 F 7 p n u J 6 z _ t J 7 p n u J i p _ 1 G 2 7 3 H q j q y J l 8 9 C z u 0 m E j l 8 R z r 3 x l B 9 y w r J s B n - u 1 J g i - 2 E 4 3 _ x E - k l J 5 v h D q z 9 4 M 0 p h 7 G w h u j D 4 8 8 x C z 6 8 4 H l 7 9 2 H s _ l y C v x 4 r H t 2 5 3 C 5 k 5 i T 5 y 7 k E j y s 4 C z _ h V 7 O n - t _ H 5 7 s 7 C k - 4 - B h t _ w J 5 3 g K 1 4 1 y B q 7 u x B u x E z 7 - j J w R 9 z j t B 8 n l a 4 3 0 j B 8 0 6 H 9 1 4 6 G o 4 j 6 F u 7 k P t v _ _ G o z 8 F i y z n J h g 1 U m q g j F u w l K k w 1 k C y h i p B r 7 y y J _ - q 1 E r 1 h b 3 r t o J j 9 l z D t i - p B 4 u g o J 5 u j u C g l n n C 0 1 1 8 C p 9 m g C y z 4 g B 2 t h w E 6 C 2 r 3 m I l 3 j B 6 h j 6 H 1 - r C t w r p J w 8 8 Q 0 7 0 t F u - 6 q J o w l Q z _ i 0 F m g z F 5 h k 9 C n 3 k g B w - 6 q J 4 q j l E j 6 1 g B 1 1 m n J j 6 1 g B z 5 r m E x k p v C _ m j x C m x o C t z 5 I h - q t F 3 n x F q t 1 O 9 t - 7 D n z w r J 6 p - k D p 8 m 1 B k m p q I 5 h l B r i 4 3 B k r q g D - g h g F p 2 i V h 0 j r J v i x C m 4 0 2 H 3 p - q J w h 1 E s i l 5 G r n F x 4 2 t E l g s d y y 9 r J 6 s v - C n 4 g 0 B k m K 5 i 1 u C 1 q 3 u C m k 0 d 6 5 7 U h n 2 3 B t 8 t w D 0 o x s B o 7 h h H s - r F 6 j m T l i h t F - 3 o z J x 0 s W - - r 9 E l - q n J x v r 7 k B _ 9 r u D t k x t B n h k N 5 5 8 8 F t - Q u m t v I i y z n J u 4 k o J p u H 5 n h j E l z m d l m 3 _ B r o l h D t P r p 7 m I 6 x o C 5 4 i x J o 7 u z F 8 v h Q v z 5 r 0 E t n w E g k k r H r o z _ G 3 j _ G p p - g K q 3 _ C q 8 1 - H o q m q E w v 1 h B 6 o s r J 4 m x - E p 7 5 V 4 o s r J 4 o s r J i u j _ B q 1 9 3 C h i p o J 4 u g o J 2 j 3 i B j s v 0 E 3 k u B 8 x y 6 C w h 0 y B j - q n J j - q n J o s i n J 4 p 8 z F m t 1 O k o t t J g s j J 4 u g t G s q r _ B r u 6 8 C g 0 l 1 H y 4 8 D 3 k m n l B 2 2 p q J 0 3 2 k F r p m U 0 z 4 x J 0 v g g E u 0 2 Y 2 u 3 D r 2 z N w u 7 k I y h U y n h x M o 3 0 7 D 9 x z 1 C j h - v N j p t 8 G 1 4 u I k h 5 I 1 n 8 - M x j z t B 9 t 7 _ F i 9 u q N 8 6 g y B 3 i s z F v p r s J p y p J _ v W 4 n g k M x m 0 1 J 4 i 2 I p q 7 o N 2 4 l F j w g w K u - t m F 5 l j b n - g G 5 8 2 j N - 2 k n G 7 x 1 o B j _ q 2 0 B m r g l C n 0 u z E v j H n v - s M 1 6 l Z s p 5 q H 0 z g 9 M 1 l j 6 G 5 - y d n 8 w j K w w p E s k i w C 0 y 5 u D 0 y 1 C k 3 j i N y t 9 g C z 0 k 7 E 0 6 n n N h j 9 9 I m 9 m N 8 7 g 0 C s n u _ D 2 g w l K 4 i 2 F z - z g 1 B g 4 R 4 - 7 9 L v 4 0 C 3 n _ x D p 2 2 m C m j v 3 B m 0 u o F z 9 k t F x 1 5 y B 6 i l x L p q t B l 9 - k N r 8 q s B _ i t 4 B 7 r l R z t y H z q 9 c i 8 q g B R l k 3 l D u g n c k 5 8 C 4 6 r t C n - 8 y H 0 i 3 B v - g E 0 1 u 8 D o 9 5 8 D q o r g B w w m S k l K p w - L 9 8 8 w B 5 k 1 3 B z 8 g m D 9 g - g B i k E t y - _ L j r s y D w 2 6 u B t s m D 7 v u x H 4 5 x b o l 1 R q 8 j 0 F 0 s g i C i 2 F l m 6 E i v 8 q P - 5 p d w n R 8 _ v _ B m m 1 K x w h y I q 8 n s M 9 6 2 O i v 8 c i - _ J 0 _ o F t v 6 C m h m D l P 6 2 n B g w r C w y 3 B o - 2 E y w 8 B 7 g g S h 5 u 3 C z z _ O 6 1 r 5 D 2 - p B u 8 r j C r 1 l C m 7 9 R k 4 i h C 0 6 m J s 2 1 j G q z t G x q g r B q j o z B 6 8 i q D 7 m j C 5 X r _ - u B h 1 y s F j p 4 m D o 8 6 u C 6 - P 3 r 6 u D w w p h D 9 _ j Z u - p 4 B n h 5 u B - w 2 q E s v b q _ t g E u - s p D 1 t h C _ 6 7 m B g x q g L g p r G o l q x D j 0 i _ C r 4 7 O 5 h a i 1 q 1 D j s x 3 D 9 2 - n B 1 8 U h 6 7 5 C 7 _ z G _ v m 2 C t u m e k 0 r F x v x a q n 8 Y t i 2 b 2 - 0 I n 6 h B g s k k C k _ i _ B i j 2 j B 4 i C i 6 s i B t n 5 m B k k o h B v t z D 4 2 6 N j y p 2 C i q r x G I 4 j i n B p y k c 4 y w m D 4 o o j B m n y F q 4 8 r B p o 1 d k g 5 S 7 z 2 d - B 4 z s p C i r - u E i s 2 o B z z j E r 3 z I z - p K 3 s t j C q 1 0 - F v j 5 B 6 - h O _ x 4 e o 6 n p B n w s o C u 8 t a 6 i i D 2 w 1 5 C q 5 8 i B 9 l j X g l D h j 1 V q w q 4 B r o 4 j C n o t 9 F 7 u 3 o C t k n i C 1 h z t C s y 2 C l j 1 T 1 l u K - - m D 3 v 5 U 5 3 w H _ q 5 E g 7 q i B _ q 0 Q k _ - I 3 _ y i D j y s _ D 8 3 j C 7 3 r c m _ - J m z 1 h I 8 x D 2 n x i D 9 y 7 g G x s - 5 F 8 q 3 q B y w R v 0 L g 0 J 6 4 3 b t 7 0 W 8 m q a g u t T p g 3 C p 1 4 G 6 7 s V _ _ 2 n B - - m _ B 3 6 e 6 _ 3 r B j w 7 c v s g o B o u q E 0 o 8 D z r t M 0 6 9 B k n x C 0 r - j B u p 0 q D p w c l g y m E s 7 - r C t q q e 8 3 z u G 2 - v P 6 9 5 I m o n i S 9 v 5 l B _ y 8 0 I - 9 q T i 2 h 6 F - q 7 u G j t _ m E 7 m s y D o 8 0 q B 7 u 1 0 B u m s L w l j 0 C y 6 l J h 7 j S h v 1 u E k M 9 z h n C p t k J g 5 0 4 D r p 4 i F i x q S g k G 1 t - q E m i 1 - C w 3 t j B 5 s k s C w i 7 k G x w n F q i k T w 5 z Q 2 r s y C 7 o n t B 2 i 3 j F n _ g 3 L z 8 h T 1 7 _ v H z h y 7 C u i n u D t t g f u k 5 2 E p x R y k s y C x i - 9 C r y b o n 3 r C m u Y g t g h E 1 o J 4 i 1 _ L j r l V n r h J n 5 u k D g y j f h - i E 7 _ x Q y 6 7 D s 6 z I 2 2 2 j C k r 0 x B h _ C 5 0 k n B 7 p p u B 8 y h n B y r n E 3 1 u 5 B r m 0 g D 7 - 7 s J v _ k M 4 z p _ F r 4 p q J 4 s y q J 1 s 1 F p 6 _ 1 C h w y 1 B 9 s x D 9 8 2 j B 1 0 i u B 3 7 w o B 3 s 4 G 3 l z G i 5 o f 0 4 p 2 B 8 w n q B m 1 3 C v l o i E 6 z x z D 5 9 g E 5 1 m - C y 7 u X 5 2 4 x B u 9 _ r D r k t s B 4 0 y a v v o 2 B o - H 5 u - X x g 4 C 4 8 4 L l l j b p p 5 X t _ 5 t B h l B _ 7 k 6 C m q v _ B i 2 0 E w 3 h n B q w 9 E _ l 5 0 B t m 9 _ C _ 3 - n C n 1 y B 5 l v R j 1 l l F j m - m E k n i C v 5 r r M _ x k H 6 8 u K q t 7 E v 0 x x B z 2 x x B n i 1 o C q w 0 3 D k 3 s q C i x p j C 6 _ w 3 I j 1 z p F o n x I 2 m y y L z h x j D r l n 0 B t 6 t x J l t 8 7 C y 4 9 s B g k z v C i 1 m q K i 2 r N s r n B 0 n 5 q E 4 z s 7 G t 3 q W p 2 5 o I o j K z 5 5 P l z k 3 C 8 p 3 j F y n C m 6 x d x _ 0 a - q 3 i B y 6 q c 4 _ 6 F 1 n k r F x g 2 K w q l s F p x 8 D x 7 9 h G 0 3 L 7 7 y y F 4 i - l E s 9 r H z n 2 J h 0 j k G w _ 6 n G m 9 a h h p P _ t j M p 1 l t B 1 0 k n B v m 6 C h t 2 B r 2 j 1 C 9 u t - F j 3 m G z i g O _ g y y D y k c 5 l - h F 9 1 o g B r l 2 X y j s E s u M 7 k j I 4 m 8 M o j n 3 C t 9 l Z 0 v 4 E 9 w 4 D h m y V r j x Q t o h P _ p s H 2 _ 0 5 B p 3 o C r w o y C 5 g z p F 0 w 7 S s x G 1 x 7 H w v n _ B x 9 5 a y z 6 J 4 r u H y l F _ 5 m U w v x k D 7 q m 3 F N x 8 8 2 B i 6 2 r C 7 4 i u B k x C j 2 i 1 D u 3 j o D n n 4 n B 9 t _ 8 K k Z v s t C h 8 p p J 1 m r q B 0 m 8 5 B _ 2 u M 0 k h v G k 2 h b o 3 z j F 1 G t 2 r k D 0 g - j C y o n D q 6 s R k r 9 X q - x K k q g p F g x k x E 9 5 O _ k 6 D k x 7 9 C 3 l y h E o q h p C 4 l g X h n _ l Y 6 _ 8 0 E x 5 i z F 0 n 5 F o 1 y p L l v y r B n n z U v l w 9 K 1 8 y 7 D z o 5 D s k _ R 2 j 8 K p t i _ D o t y G g 9 z o I w _ 7 n L v 8 5 o J s 2 l D r z z 8 L 3 4 k 3 D u l h 3 C 4 k y 3 B 7 s n p D v u s h C 6 0 7 6 B s 6 r - C r - _ h D k 1 y t D 7 g B j 4 h u H l - 1 t F o 6 m o E n 0 0 r H s - l r C 8 h 7 s H l j g 6 B 9 t x 4 F g 6 6 p C h - p z B 3 5 9 u B 6 3 2 F 0 j s 2 B z p r m S - C y t v - J w 1 1 Y r w 7 g C h h 6 Q u - 3 4 C g y p 3 B 7 k i 1 E l n k Y 0 8 3 4 F g v E 5 x l z E k y 4 m E 6 p 4 y B w h 6 D n 3 3 p B w 9 8 v D w t 5 9 B o 3 p B 9 2 9 o D s s 1 K s v 8 v C h 0 j B i h - n G z h t u G t 9 n B l u y v B _ _ o f v r z _ B n 1 j i C n n m _ C l 1 Q n v s t B 4 u q I l t s v H 2 v 2 a h l v y C 6 l p t C o _ u F u k x l H w 1 d 0 v w 4 H g h 1 R r p i 9 C t x 4 x B u 7 j f - h q N p h g s B n 1 i u C h n y q B m i J 0 u x u E z 5 p i B g q _ g B 9 v o l E h t u M - x 3 t B z 1 0 y C _ j _ g B x _ 4 q O 5 8 u _ B n p m s F w t i w N q y o u B j n m v E z 9 c 1 4 o z I 1 k q G h 9 8 3 K t i 9 L 5 t n o G 3 w t 1 H r t o D v _ 6 w K _ v 6 L s p w 7 E 1 - m K k v D y x _ 1 D z n v 3 C 6 l P m p 9 9 M _ k K w h 5 9 B s 5 1 m C 5 u 5 5 B 2 m v M 4 3 p H j o 5 t Y o i 7 2 B q n _ n G x 4 q o B 2 x 0 z S 6 g - K y 2 p g Y 1 1 w l G x m 2 6 F 1 1 h r K _ 3 6 6 C w g z N s r n i S j 8 p 5 N y q k t B 8 t l h Y v o s w D _ j 5 l J l w - i E z m q p I v K 1 j z _ C l v 6 k K 0 n g p J h z 4 s D 7 4 o 9 X 3 - i z B v q w u B - 0 - 4 F p j 3 _ T 6 h 5 E y l w y X 9 9 3 j I 7 7 B 4 9 8 _ D s 6 j o Y z p 0 c l z y 6 P 9 - - t P u 3 3 C v 8 h Q r n p x Y x 8 2 w D 9 v n v J z u h v K 7 m z r C k j c 9 s i l Y 6 p g l I q 9 k 2 B _ l 1 R 8 l h 8 K 5 o 5 t C _ 6 6 p B g l x n O 4 n v w K k z s b _ 0 o R _ o 1 3 X x y m R z x 3 3 C g 3 t w G r n p x Y 9 0 t D 4 5 v n E o h w n G q 3 r 0 M y o 4 y B r i s _ B 2 1 t l M g m 8 w D 0 g j o D j q 1 w B n w x 7 X i q B z h 6 m Y r m q p I l 5 G 2 _ h 7 D z 8 1 n Y 2 4 D l 0 1 e g l g 3 O h 4 I _ 7 5 2 K t i w a v p w K j i _ p G x k p g G n x h s F j - t Q z _ 3 t D w u i t T _ p r I j 2 m G 8 2 n k E t l 2 9 F g j t W 7 l 5 o H 9 h - 6 B x h 6 m Y 9 z - 1 C 2 y x 4 K w 1 x _ D z 1 6 n H 6 i t B _ o 1 3 X 4 n i 5 I 0 - x 0 D 4 z o y O w 6 5 j B n z D x 4 _ I 7 q s 1 M r v g 2 M 7 q s 1 M 9 y z R m 1 i 7 B g _ h E s 8 s u B m h 7 v N u - R i j _ - Z 2 _ t i D l w q J n 4 u l H k 1 n k E g x x 8 B 7 4 v 6 B h y w H t - 8 k a s q n v D r s s 9 C n w r v B 5 - o B k m r 4 F x 9 - d o x w i C x 6 J _ 3 6 6 C v v x k L 5 r w u B g p 8 i B o w p C i - x G 1 h i u C z w q J z v p 4 H n 6 k h B o 7 l k B 0 u 0 C 0 _ 4 n Z 3 p 5 t C u z l L v _ _ D j 8 x _ F l u k J v _ v 0 T 9 5 r D _ 8 x t O v 7 l a q v m h D _ i k l B 0 0 g 9 E s x u h H p w l s G g 6 P 0 j 2 C j k 0 c p q _ 1 K i u 8 B w 1 n 4 B v w y w C h o H k j s h E - 8 7 6 E 8 k 3 w H k 4 u f v 8 u v I 3 - 4 r B 9 _ p n E k s h p C o o r l C j j O 4 y w g B - h m i L k 2 h H 9 w s S 1 z i N q h j i E j 1 6 0 C 2 t - y B m n 2 y G _ _ h D x g - c 2 w w i C 8 z v y M p 2 h n C 6 o o 2 M x n r n B u l w v J u 9 V - z i N - l 3 g G - _ 2 g G h u N i 2 u n D 3 z v y K 7 5 Z r n x o O p t j K n n z F 1 j T t 6 u s F h 9 s K 8 9 2 6 D s 4 m q F z v 4 6 H 3 v - x B 7 w h p N - x L 6 g p L 4 j p r S x 8 g v H 4 j N n v 6 8 E 6 j m q P 3 x k q B u n x C s 0 u n D 2 i k s I s 0 y i J _ m 8 j E r y u u Z 4 j v J 6 o w s B 9 q o 4 K 8 w s 3 K y s 7 q B 9 2 p M 1 q 5 g B 2 y 6 k Q g u 6 T n 2 - 8 J 9 5 8 f t s r h N 0 - n h C r h t 8 F 7 m 8 t B _ 0 i 7 B - N u 5 z u B 7 _ 6 - K t 1 g L j y i N w 0 9 - I o u o i C 3 4 k k D 7 s 0 z K m j v r B j 2 l r H 6 t - t B 9 s m f _ l o a t 9 o 8 D m - 4 h B q y w i C r 8 q u C i z z - D g k r t B 3 y _ E 1 z 3 l M s 1 0 s R o 6 p X s l 8 x D u 3 q v K m i n H v 1 - l B i 9 n y E 1 v - x B h k k n S u 1 1 V k 0 n 9 Z i 6 x x C 6 h p n M k v - j P 9 7 Q 9 - k j B u r w 6 Y h s w - C 5 t p 3 F x 1 3 U t y k D 0 6 - j D y y w g B - x q r C 5 5 1 E 3 g 5 r Z g m 0 8 E v z n - H 5 3 h v E i z - v E k i x O 6 v E t s h C 7 2 r j L p - k v B m i 4 D 0 z l 4 C 0 p g R 1 n I 8 w m 5 F j w v W i 4 r k B l 4 3 _ H l y 4 C i 7 9 B n 8 g 2 W - 3 j 0 I q w _ o E w 9 s x W - 2 o C 8 3 7 K 2 3 u 5 U 1 s g H _ 0 7 k G x p h o E l 8 u 4 M h _ l k C 5 - 5 J 2 t - w T j 2 U q 1 - w C g x s u B 3 3 x J 0 i M _ x 8 5 B 0 g 6 D p y 8 3 B 4 6 p k D q z 5 8 D q 7 k Z v - p b i s 1 J 5 t 7 4 G x n 0 M h 0 w l J i 3 v F s l i b 9 s i l Y k 1 8 5 B l 1 z C 5 k 5 m I t 6 p N j 6 x y I 2 i 5 0 B 5 w t N _ t k _ Z 9 4 w j D i l m u B _ s 1 g E n y _ E 9 t 0 0 I n p 8 w B 4 t q G r w n g I k q 0 s E z 0 0 k G t g 3 r G m m x y B 4 u k _ C 0 3 0 4 D u 4 o F t 8 g 0 S 4 h p D 2 q s U 6 l 4 l F x 5 i 2 D 2 8 0 x B j 8 q u C 6 x x 3 B m 0 - f - o - F 3 k h U 3 y o j N j p k p E o 0 3 r C z - 7 _ B n r x B u u 4 0 W - 4 _ 2 B _ n z s N o 6 6 x C 1 n - z C r 2 9 W 6 4 x W 5 l u G - 6 u V 9 t x k L p z t J y t g R 4 6 x b h 4 7 - B 6 _ k K x r x x B t x i s E s m h o B o r w o C z y 4 C j y 7 R 5 2 h v E x t l v C m v 9 E o 3 g 6 H 5 h 4 i F r x r r I h t k l E o 2 2 N 7 u 5 S 2 s 6 V x 7 6 1 H r 0 m K _ 5 o 9 B t 6 9 7 B k g n Y - 9 p Q 1 x 1 1 Y w 1 8 5 B 9 l 9 j N q n s t R j k q U h _ 3 7 K 4 - t i D 2 i h 8 C 6 i p D m 5 _ T i z 8 r E 0 5 x t B 6 3 s g N 2 t O 3 1 E g t 4 z E n _ n j I r 1 m k G q v 9 E 9 8 _ b 8 k v m B l 8 2 8 Y 7 3 z J r s 0 3 T 9 o 9 8 K v v g 6 B u q y D 9 4 o 9 X x - 8 8 B q r 4 X g 9 h n B w 4 0 5 C l v w t C _ s o v B i 9 i s B 8 l 2 i B - j n l B q 0 m q O n 9 4 3 E m q t r H k i 0 u G w 7 j q C 6 z 1 V h t 6 B y y - v E 0 x w 6 H 9 r n L 0 p 1 q D 5 j C s 5 _ 0 G g t t j K o w p 3 C h l 1 S j i z o R o - 2 c v j 4 7 H 9 y z s B q v 3 q Y 9 2 3 l C 7 _ p D j 1 k h B i j s t E 4 5 m x F y w o W p 2 _ q B 2 h l K g u 0 C w v q 0 B 0 7 6 k L z j h D y i y d s l h o B y - k K p i r v F z _ p Q - r h v K k 7 x b 7 8 T h l q - W z v 5 S q g 5 3 B 7 m m N g o i g G s z j 2 Y s q u E r j 6 y E t v m 7 B v n 4 T y 0 l 4 C q g 5 3 B y l o a 0 v E _ u q i B j o 5 t Y y 6 m x D p p - r J w 7 y g X r w V 5 v u o V 4 - h F j x z Y r r g 6 B o k q E q 5 3 a 4 x w i C v q s z D j 3 s 9 B n 3 z u C 6 x J _ 9 8 I p n u 3 C 3 7 3 8 H 4 v i 1 K - x L - l 5 q C 5 8 0 0 X y 2 n 6 C m y k 0 E o z k i B _ l _ 1 X x B _ o 1 3 X r r S m h 4 4 E s 9 - D g j w h D p w t N h s 9 z Y 4 i s P u j w n S k v n x M t 6 z g C _ q v z Y r g s h C u u r v M - 3 k q S z u _ O h s 9 z Y i 1 h 2 E - y o 6 H r s 7 M n y o S 0 g v 4 C u 5 7 z B 3 m - L x 5 M 1 - 1 n Y 0 3 8 r H p z h s F 8 4 - 2 Y u w C 6 k 6 H - 6 r m B u w w h J n 1 5 q R g g z S n 4 x o Y 0 k 0 8 E r g 1 r H k 2 - o Y n 3 l C 2 _ q g B h i 8 2 F n p k i C 8 x u 2 I 7 z l q D 5 h o 6 B p v u k J 0 m t O i 3 h d 0 u 6 x P i j 6 p Q s 0 u X u p y _ X - t y - E y 1 7 i H v k g - X p g 4 F y 4 n g C k q _ r G 2 y 4 O m 3 z j B g 9 p u F 4 o v 4 B 2 2 0 x X k u y 1 D 0 r 7 z I z z t 3 B 5 l u - M 0 g H n v 9 y Z h 8 x _ F _ 5 5 9 E _ h 5 E 3 p z h Y m n 0 D h j v 7 U 4 x k w L - y l p C 0 l h i Y k r o a g 9 n M l n x 8 L o l q u S 1 h u P l 8 2 8 Y v 0 1 n E n x i z I h t o l X k - f l 8 2 8 Y v g p 0 G 4 4 8 C 4 p u i E 1 k 2 6 F t _ k h G 3 r 9 Y 7 i g 6 Q v z 9 s N w 6 4 3 B v u _ 6 Y 6 4 h k C 1 z l t M k s v _ R 1 q i P l 9 F j k r j B 9 n o y C y 4 u y F y n n 0 D g t t u J 4 s x h W l h y C 9 i m 5 Y w x s d l r t t D 0 g 0 Q i g 1 z B u 3 j u Q r - g t B 2 j N 9 6 _ m X o 0 q t J 7 - h v D 2 6 w q S i j z S p _ 0 N o G 1 8 y o R 8 x l y H p l s _ B s 3 u S t g t u G r g s w D - p z F r n h l B n w z g B m k 5 l J s 0 2 9 X t W k p 6 r U g v q G 9 p u 3 C i 6 h h B x p j u F 9 y w p X s i 8 g B z s t z N v z R 9 8 9 g Q w h _ k B q g z j N 2 l 0 Y v g o r J 4 r - q J j 3 2 q J 9 q h N s r u N o 6 x o E v r g 8 E z h y V q k u E 8 q o j n B h v r G 2 j k z B y 6 y 6 B 4 l 8 n J j 5 k o J j 5 k o J w s t o J 4 l 8 n J j 5 k o J j 5 k o J w s t o J j 5 k o J 4 l 8 n J j 5 k o J w s t o J j 5 k o J 4 l 8 n J w s t o J j 5 k o J j 5 k o J 4 l 8 n J w s t o J j 5 k o J j 5 k o J j 5 k o J h 5 k o J j 5 k o J j 5 k o J j 5 k o J h 5 k o J j 5 k o J j 5 k o J w s t o J j 5 k o J 4 l 8 n J j 5 k o J w s t o J j 5 k o J 4 l 8 n J j 5 k o J w s t o J j 5 k o J 4 l 8 n J j 5 k o J w s t o J j 5 k o J j 5 k o J h 5 k o J j 5 k o J j 5 k o J j 5 k o J h 5 k o J j 5 k o J j 5 k o J j 5 k o J w s t o J 4 l 8 n J j 5 k o J j 5 k o J w s t o J 4 l 8 n J j 5 k o J j 5 k o J w s t o J 4 l 8 n J j 5 k o J w s t o J j 5 k o J j 5 k o J 4 l 8 n J w s t o J j 5 k o J j 5 k o J - 9 9 n F q t x 9 G i v l 6 t B x m y 7 H 9 j - J 6 1 - x K - i 9 v C r z n h D z g n w L 4 z s v B 8 l u 3 E 0 t 9 v L l p 4 g u B 0 t 9 v L m j l g u B 0 z w w L j 0 p w I w h m H x g n w L l p 4 g u B 0 t 9 v L l p 4 g u B 0 t 9 v L x g n w L g p o w B 7 _ 2 1 E 0 z w w L p 1 7 9 K k 7 G x i p 9 K 0 3 - 8 K y m 0 l B o u 9 s F h - 3 _ L i 2 h U u 1 2 1 G t _ 7 n L o 7 h l B 6 n g m F g v y n L t _ 7 n L v _ 7 n L g v y n L 8 z p g I t p g J s y r n u B z 0 g y L 8 u g s B x w 0 _ E _ g 3 x L x 6 p f n w w y F 3 3 s _ F w 9 w c 8 5 6 y D 1 8 y x C y p 7 o K 9 y 7 B 4 3 6 m B g g 2 e i w r o B w _ z K 1 8 1 n t B h - l w C y _ 4 N y w _ W 1 k o C l t 6 z L p 0 8 B 5 v 7 Y w x - I v 7 y z D p l _ D z g y 5 E m q j X s v 6 c s z 4 3 F 0 j r j M z y k 2 H u 9 i R 9 t z p C x y j o B u q h a _ 3 b q p 0 s B 5 z s k B 2 5 h 2 B y z K t q x 7 D s 1 - k C _ s 6 E x u x r G 1 0 u O h 7 o E 4 s 3 n J n t 6 z L 1 - x 6 J 9 i g E g 7 w u B t k l 6 D 2 m 9 D i n 4 l D 6 0 5 s D l s g D z _ 1 z D v - 2 i B 6 o s 0 E q 9 k Y 5 i r C 8 3 9 D o z 5 s C s 9 g _ C 3 q - t u B C o w n z E 5 o y 4 B y q u K 1 p x x E l _ _ U H p m w w E _ 2 t l B j 4 q G w z t M 4 i p 2 B 1 x i d s o 4 Z _ 5 E g m q c u x g m G - l r 4 J q t q C k z 5 g I q h j M 9 4 l w C 1 6 _ z B r r k Q g 7 u m H t j 0 X 4 h k 0 L 8 q 0 _ C t h - 2 D 2 z d y j v h C r i s q D k r p E v z _ J u 3 p m C 6 g 8 d - k 3 E j 4 x 9 H 3 7 3 L 7 4 u 5 D 7 0 - F k 0 T 9 q x o C h t 2 z H 3 9 k R u p 3 D 7 z s k B 0 w _ W 6 u g m B s q r u E k v _ o B 8 n q D z i v w C j u - 5 C i t 6 P 7 3 4 K 9 z m r E n k t j D x j r v C v p g - J s 7 9 C x 2 t h E w v 5 z B v - q S o u 1 i C _ 9 n 0 B 5 i 6 M 3 g 6 v H m u 7 G v w p r B 0 7 h G h 0 9 5 B l g 7 T z l 8 j B u 3 i n C p 8 z y L z 6 o o C g 3 t l B 1 q r f 0 _ u N l x y g H h 6 3 H 1 0 x R o 7 - m E w u 3 x C h l h N x 7 1 5 B q 8 i Z l q y i B w 1 i h D _ g 3 x L t t t x L i 0 y y C o _ m q D u l v - F 5 n u a s v 6 q C t 6 1 5 B 1 y y J 0 t q w C r i j - C s 8 8 t B n o 6 I 5 z 5 4 C g k x 6 E u m x u B _ j r 3 F _ s i i B m u 3 i M 2 9 t 0 D y y p m C 5 i l y C 3 s 1 r D w v s F 2 j q j I r v D - 3 q y B 1 5 1 8 E 4 7 i h L l v 5 g L i 1 v E 3 r o z D 8 t s v B l 1 l 2 B j q j S 1 t l 2 C v 1 h z E 3 r x i C m u k G z j g a 9 _ - o E p w 7 o B k 7 l 9 B h y 0 Z x 0 0 B 0 1 s 7 J i v y n L 8 y t 9 C p i o o B l 8 1 B 4 j n K 0 9 g 9 D j m l t B g h 3 x L _ g 3 x L h r 4 m u B g h 3 x L l t 0 I q _ w l H w z 6 B s 6 o q E 8 g Z p 0 0 j B u 4 7 s E r 2 0 u B 0 k t S - u n B 2 4 7 e q q 0 r C 0 k r L s x 8 w C k m l o B u z 1 i C 3 k h 5 D x q w 7 E t q o p B 0 g 0 4 J y r 9 B l v 9 H k p 1 d 3 m t 6 D v 2 h i I v p g I s p 7 D z _ w s B r 3 _ 1 D 3 4 t - E z u x O x o 9 I _ 6 5 i B l s k 3 F 9 l 0 s L l p n t L l 4 l G 3 x i d 6 l j 0 D 6 h 4 3 L r n l x E l 4 n x B 3 5 0 s D 2 w p m C 5 s 6 t L 0 k r 3 F o h n f 8 6 w t L q _ 4 q B 5 g n g F w v v x J 6 l l E m 4 z V g o q i E r 0 o K 5 0 n u C 1 k q 3 D l 9 j D l 8 s t J q t r p L i 2 - p K 3 7 W 2 p g S o w h l H r t l 2 C - x y 6 C 3 v 0 D 1 4 v 0 J 0 _ k u F 9 z i n B j k z z t B t w s 5 C w g y v C 3 u t D r i u p F w l 3 Z w 9 r o H 4 0 - L h p C 2 p s r E v r - 4 B - x x R q h _ 6 D 7 x o K j n m E 4 8 m u J i 6 j x L 3 m 6 w L 5 9 j D v p 9 S w z p k B _ z t s B 6 0 i B 0 z w w L x g n w L y 1 6 3 D - 5 i k C m v r h u B u 6 u l K 1 t u B g _ n j D j g 2 5 C 9 2 k j L 4 6 i P o 4 z 8 G q v g q C u u g 9 D 3 o p D g 8 - 3 G s 8 q J 8 3 t s B o r 4 5 E _ - g k L j m _ R t p q s B y 1 7 y C 1 p y K 1 v h q H s 8 s X w l q N l 4 v i E 6 3 b 5 y j 7 D 9 5 r t B w 0 l n B l k k t F h 4 j V y y u 4 G i h i G 2 6 n 0 B z 8 y u C 0 n 9 E n z m k B l o o 1 B l 3 t W y p 1 B r j o k B 3 x t t E v Z 1 w y s C 3 r m 9 D - h 8 W p m u s G 1 h i k I 4 u t K 0 t 9 v L 0 t 9 v L k n 3 - I y 7 _ E 0 t 9 v L 7 6 z v L z g n w L 0 t 9 v L 0 t 9 v L 0 t 9 v L 7 p y c o 1 i a 4 o 6 q C 2 0 6 9 L _ y q _ C - 7 z g D 2 0 6 9 L t t k _ L 2 0 6 9 L l 8 w 9 L o x p 6 G _ n v U 9 4 t m C r 4 4 _ C z h 2 O w _ 5 Y 0 q w x H 5 x H 2 7 m n B i j v k B w o o p D 8 x o k G u r 2 H 1 t 0 D 5 U - 0 y b r w y k B y 7 - c h h 8 E m j 4 O _ q k S g - m s B 2 w _ W o h o B 8 q 9 0 H r t i S 2 g 3 9 D 2 0 i n C j k _ R i 4 2 1 G 0 g 8 H 5 l l x E r 5 4 Q 8 x h V z s h k G w 3 9 s L u 3 9 s L y 0 w C 7 - 0 E 8 2 x o B 8 k u l D t o 6 D - n 0 w B 2 j 0 T n h q j C i 0 n z E 4 2 w 6 B 8 j n T g 3 - W 7 m t d 4 j v U p 1 w E 5 3 w g J 9 s _ 6 K 8 k C z u v f - q 3 i G 5 _ o W 8 5 s r B 7 6 7 F z w y b m _ x o B r r 3 6 E q q D m q j g B 4 k o w B 7 k i q B y n x g E n m y 4 B i 3 P 5 j 7 C - m 2 2 J 2 h k 0 L p 4 v j K o j g C r o i r F 1 5 _ F l 1 y d 7 9 v r B _ g t i E u 8 m B 9 - j f h g i o B 8 1 z n C s j p r F v 7 v C k i n T k _ - 6 B j - p s E 4 t _ p L t o x o J z _ s D 0 2 l 6 L y 2 l 6 L m p 4 2 B v 5 m j E z 2 u j B x 8 m g F _ 9 Z w n 1 n D 6 7 s - B _ l 3 7 B 1 n k E 6 h l 1 C 1 1 g v L q u 6 C 6 6 _ n B i _ l g E 5 t q k L 6 7 z k L m - p j I 6 l 3 J q x t M v 0 n m C y o v t B _ z s 7 L l s _ t F x i v q B 3 x M y n r e q z u g B 6 6 _ n B u w x B u p 9 T 6 6 _ n B 4 u w l C v u 9 s H 6 z x N j s y g H 7 r 9 S 7 r 9 S p k 4 P j 6 4 7 C 7 2 j C p j h s L i y 3 r L h h u r L v x 5 3 J 5 6 g C s _ x o B 2 y j y E y l 0 J j n i p C 7 l 6 8 B 0 6 _ I z i k p I q p n E z h g p E m 1 - c z m c z u k p K v 9 0 p L r - 7 9 I w _ 1 D - i l k C p z m k B w 1 4 T 1 s x C r 4 9 i K l 7 C 9 4 _ k B y m z j F r - 6 q L j h u r L m 2 z 8 G v w 2 T q z x D y o 5 g J p y _ 5 E 0 z s r B 7 j j q E 2 w 5 z B 9 y x R j z g 4 E 2 3 o H n j h s L h p C o t o i L n j h s L n j h s L u s k t D y - - s C g 7 - x H m r i Q v l s l C g x 9 7 C j s z B 6 h 4 3 L r v z N s q 0 j H l 2 7 k C g 3 - W h o 9 I o 7 w H r 4 9 v B s z u g B p z 0 u B g _ g y J - _ s D i v y n L y w - m L 3 - o n L 4 k 7 s B w - l p E 9 r p T i 8 z 2 G o m 9 q I g 7 _ H 6 9 s - B r 6 9 z D 6 4 x E l 2 y h J q j 3 u L o j 3 u L 2 n q K o y 9 0 H q o l E x g 9 r B l v s k B 9 0 u d r r C l m h w E m 0 - m B k y z h E 9 j 4 a h u 9 H 0 5 m p C 1 n t p D 4 8 B w u u r B g j g S v z x i C 9 o m E s x z 9 I x h 2 m L x x m i F 1 q 7 u B 8 y x D k z w k J u h L k w y v E 5 y 8 g B o r J t l y j E l 4 5 Z h i l F 5 - 0 e 6 2 4 G p t k i E 1 5 l 3 t B x w w P 1 0 i L s v t M 2 x 3 x C r u g D p x n r J l m P s 7 q t F u k w B y g o O 4 6 - p G h i t d h 5 B 1 3 o v D w 8 8 g C l p 4 g u B 9 y g k B k l o s C 0 _ m R m 2 x E o 2 5 9 H 0 j 3 C i 6 q 0 G p z - V m 1 5 l L m 1 5 l L m 1 5 l L 9 j j m L 2 l _ _ G n k _ R 3 i v n B z j g j F o _ k 1 B 4 t u o E - _ l 6 I m 7 4 E - p p M p i - J y k u _ E 1 8 l I 2 i o h E n j - U s x - C _ 9 _ q J x s 5 4 E m z w R r m i E p 7 p 8 L h t 4 P y 0 9 Z w - j l D q s G k t u j J _ 6 x B j n 6 O m - q g H k r 3 0 L u t q w C v m V j 3 p 1 C l 0 z m F w 9 5 i B v 9 0 p L i 7 8 l t B i 3 g H u 5 h L h k _ I o j l d p 0 h p B _ 0 B 8 5 _ 4 L 5 t 4 a 5 w 5 l G 2 g q 8 H 9 u s I 9 i z D g q 6 t C 9 8 2 i B 6 5 _ I w 1 n 1 F z y 9 d v 9 0 p L 6 t _ p L v 9 0 p L q t r p L v 9 0 p L 6 t _ p L q t r p L 2 2 4 3 F k 7 6 d v 9 0 p L x 9 0 p L v 9 0 p L v 9 0 p L q t r p L 6 t _ p L v 9 0 p L q t r p L p - o n L o F 2 h j D n 9 1 l X n w 6 o G q h o y F - 0 i 1 X q n 0 W 3 h o m Q 8 v l q Q z p 6 V - 0 i 1 X 4 t 4 0 F p 4 l m G - 0 i 1 X y 8 l Q 4 g z o R k 4 k p P m t k d - 0 i 1 X _ 4 x h F r 1 s 7 G q 0 l r H 8 9 6 x B t t i w N g 6 s w N _ 8 h m B n 3 y 1 G 5 m 3 w N t t i w N t t i w N g 6 s w N t 8 K x g s 4 M g 6 s w N n v l h 2 B r 4 m 5 H h 1 h Z t t i w N g 6 s w N 6 s j k J p 4 7 N i y o 2 N y x j w C t - r v E i y o 2 N 1 x t r D 2 8 6 v D n j _ 1 N q m r n N 1 8 D n j _ 1 N k y o 2 N n j _ 1 N n j _ 1 N - 3 n B j k k r B h 9 y G y x 4 j C 3 r 9 G r - n 3 N 2 u y 3 N 2 u y 3 N u u s h H 6 h t j B 3 6 B z r v t N r - n 3 N r - n 3 N 4 u y 3 N s z 2 7 D q j 7 g D n t m w B h 4 8 l G g v 7 6 N m o w U r 8 v X j g w q B 9 a v q 5 r J i k n K - p i q D 5 k 2 U 9 0 q s J 0 r 4 M m 5 0 _ C 1 n u V 4 l 8 n J j 5 k o J h 5 k o J p q t l H w t p E y 6 n 4 l B q t n u J n i 0 g F i r q Y 2 t 7 s K m y v t B 8 m 6 2 D t q 5 r J x g o r J u 1 w r J x g o r J u 3 u y B 3 z k o D v q 5 r J 7 8 g v l B s F n l R g 5 g y B - r p 9 D 8 s 0 x J 8 s 0 x J w k _ - C 3 6 x 9 B 9 q 9 9 J 1 y p L 8 u g 0 G t v k j B u 7 4 5 E z i _ B g n i L m 0 1 z F p 3 h s l B n 3 h s l B k 2 j r J t h 7 q J p i t E k o z m H r h 7 q J t h 7 q J 8 n n B u u 5 q B - t 6 5 D h 3 Z 3 v 4 p J 2 7 v p J 3 0 1 k C _ 9 r Q 9 w 2 U 3 4 t L h 1 9 r J m q m s J h 1 9 r J h 1 9 r J r 3 s k J x w D w p z I p u k h B n p r z D u - q n J 8 m w 9 k B o - 1 n C 9 u s x C g 2 x 7 J z g v z F _ v v V v s 5 e i s q h F _ r n e x 1 x x E z w h v J i 6 4 u J k 9 o 9 E i 2 2 X z w h v J q g z 8 l B k k n K m s 2 l G l g 2 o J x u m 7 D 3 5 y l B l g 2 o J 7 l 8 s 0 E 3 m 5 - C u m p 3 B y s t o J _ x i 0 H g t x G 5 y t G 6 q 2 3 B s u p r D h s N w 4 o o l B 7 q y 4 B x 9 7 _ C h h 6 o l B 8 s t o J t B i 7 5 h l B s r o m B 3 k v 5 D j 5 k o J w s t o J 4 l 8 n J j 5 k o J j 5 k o J z q 6 X m 9 9 3 E x y z n J 2 u q n z C 4 l 8 n J g o 5 M 5 - r 5 F j l g o E j i q m B n 3 0 B q t u i I i 1 f v 6 q s B 4 7 h i E r v y l l B 8 z _ o J 3 n n p J i 8 7 b 2 2 3 x E m n q v J z w h v J z w h v J q 6 U p t t z I g 3 z l F t p 3 U v p 3 v J v p 3 v J 7 - _ x G o k y L l 5 z 7 B m j i 3 B x m u U u - q n J u - q n J y k h t F k m 0 V _ 5 h I 5 r 5 n H r o r o C g h q o D v H s z 5 M 6 x l j H z - z k o H s z u Q l 2 x o D 7 v 3 W g x v V 9 p g s F y s t o J j g 2 o J l g 2 o J g l t x B 5 o l 8 D t k 1 _ E i - 5 G y 9 3 X _ 8 1 l B x k 1 k E n l R 5 3 G o s _ _ E 1 u 1 X 4 l 8 n J w s t o J 4 l 8 n J q u l q F g k 1 W _ 6 9 f l o g 8 E 4 9 o z J r l g z J 8 _ 1 D x 3 0 8 B x g _ d 1 k m T y s t o J v p 4 4 I k - G y s t o J j 5 k o J 0 r l s z C 1 9 v u H m x j D w s t o J j 5 k o J j 5 k o J s t q g B 1 h 2 y E p 1 o h K 0 d t 2 x z J _ - q u m B r 5 3 F 6 - - L z o i u F j r K w m 4 1 I k 8 3 n J m q j 8 E _ h i W r v g o J k 8 3 n J t v g o J - g F p - 3 T 3 l 8 z C _ k 5 Y m z q 5 l B k j n h F z n u V h 5 k o J u 7 2 l z C 2 l 8 n J 9 j v 5 C v g 6 3 I w k _ D 3 9 0 g C 9 q v o C - x h l K i 8 i g D w g p 4 C _ x 1 n N y - g n N 3 1 t r C u z m 7 E 2 r i B r m q 5 M 4 x C i x 9 5 B x 3 - d t 3 u k J i 3 7 m B 5 j 2 p B 4 j p H 3 z p w f 6 w t I 9 p t L 7 r 6 g X j 0 t U _ h 9 7 a 2 z m e k v t k K 9 z 8 k C r 7 v o G q 2 y o B n z p m B j t t F h - s 2 B y x y N n o E 0 l n B n i 9 8 L 0 q j 2 N k x n z E y - m s B 3 5 y E 9 7 4 1 N 1 _ j 1 N 1 _ j 1 N v t y b l l 3 g B 4 n 3 w G w s 8 1 J i y g i F 3 - 5 a g y _ T 8 5 q 6 F _ y x h K h 0 o h K 4 l _ Y w u m x B i 0 t _ B z 0 Y s 9 u 6 I u i n G h j _ i H p n g z m B v t w 0 J 0 m 5 0 J g h i l B s _ o w B - l B m 0 u - B k i u f o _ m 9 B n _ S 1 t l T k 3 0 6 E 3 m z G h h y m J o 0 3 0 B g 5 g B s k 0 C w z s 7 H 1 2 z n G o j n a o u x y H 7 y i o B s x q C 4 z g x E _ m t h D q o y q C 1 w r r D k r h x H l i u G g w m w I y _ r P p 3 1 t F u t j y C 7 0 k 4 E 9 g z y B 6 z 9 J 2 k 2 E 1 w i - K 9 5 9 n E l - p z C o 3 v k C i k t r E _ m O v z 0 u J r j q r I v v x C 7 0 q s J 0 - h s J _ p 4 E 9 _ l M j s l 1 G 4 j y s N r 7 8 D 6 5 - 2 N h k 7 u N 9 9 3 F w 4 1 0 C r v u y G x _ i k S p 7 j 4 B 0 g p 8 B v B o 3 4 3 B z 8 3 0 F z 9 8 f l m n O 4 v m c s g v - H _ j 3 w L 0 p 6 N m m v i I y _ v i B 2 h 6 k C o w 5 0 D j 3 Z m v y q J l p E x n i 2 D 4 p v J 3 - v t C u _ d 4 g 5 r E j z _ 6 B r 7 s K - 3 s 8 G l o i h J x k X w m x z D _ h 0 q C 8 t x 1 D - s p a g 8 x G 7 6 1 Q t 0 i - H w 9 5 W 1 l t x G y 4 1 1 F n x 9 x B l g M y 5 q j I n p u O 0 8 b 3 5 B 3 l - s B m - 2 l F 7 g 3 t D i j 0 1 B w m 0 E u 5 r 8 D 1 1 r D q p k i G w i Z 6 z x u B h 3 q n E 2 l 8 7 G _ k 7 B p s - F n h 3 w D t 4 r X v 1 g t B 2 z o 1 E 5 w 2 q C 6 m g C l z j n B u 7 _ w B 8 m F w s 6 3 I x 1 p O r 5 0 G _ - 6 O - 8 3 C k 2 h t B t w x g B 4 y h f w 4 r D p v q Z m 9 o 7 B m - v E w z h F 4 0 t 4 C h w p g L 8 _ 7 1 B 6 h 8 B 2 7 h I n 4 z J p g n 9 D l 0 j r B s m - 6 E i r j D j i j K i v w 3 B x h u R q o 0 i B n 8 n B t n n w B 4 u 3 J m - r y F l k y O m - 9 T 6 4 5 y O y j p i B z w 3 L p s x w K k m 9 V 7 r 1 w K - 9 6 I l u s y B g v k k B q 9 - n B 6 5 4 j E w 2 t E p x 2 C k q 7 3 T n i 5 X 8 5 6 Q k q 6 1 G g 7 z q C 3 3 u B r g 4 5 C 8 7 l B o q 8 v B 9 _ p - B k - 2 n D 4 _ h v F 6 j o J y - 4 V v p 3 j B 4 l p 3 D z - u C l m u y B h h 8 y B - u P 3 2 m - E 6 u t T _ 1 m 9 K p v n J v 9 n l B w k 8 K r s h S u v _ o E u 8 4 m E g k - K k k p m B h 2 m y M v 7 u 7 I t - u 3 D 7 u j l G 3 l r 0 F u i 9 H s 2 r Q t t 6 F 1 - t r J v w 1 I h q 1 - I i i g J n r w g E x l y u H 0 9 h K 8 q o s J k k N _ w - 4 N l 0 6 4 B s 3 q v a o g 9 a 3 3 4 n P p r 6 B t j s F g j m u K 9 s 3 2 B h n 6 g M 7 2 3 u D 1 3 m G 2 m j 7 O _ p g 1 B 8 q t e r 3 j 1 B n 7 _ 8 D h h 0 r F v m l h F 1 s i Z v z u 7 B _ 7 5 n L k k h p H t p s F 2 x g t E v 0 m f z k p 7 E p w 2 0 X 4 k N _ w i L w _ h c i j k - G p 1 y m E 2 6 9 B j y p g U q y 2 L 3 3 p 2 C 2 z g h C 7 o k - D m 3 v _ C 6 i 9 l B 3 v k p B 7 j 3 x D m x - t B 5 x y x G 0 7 9 m C w _ q p E w h _ 1 B 1 6 8 7 C n - i z I k 1 1 V n 6 g F 1 9 7 C 0 6 4 q H w 8 8 N m - y l G j 9 n 8 J y v o i B m 7 l z F 0 o 6 o K o h B _ 3 n L m 9 q h H 5 o 1 Z y 1 t _ B 2 y m g D 0 s 0 U s s v 1 H 8 m k r C l z z w B q 0 j F 2 s E 5 8 z 7 B n v 4 l B n 8 8 l F 5 o G w 3 m 3 B 6 m i 0 B 6 8 n p C 8 v 5 H 3 s 6 R w u w b 5 k 6 w B u 2 u i B m 6 L m y p j H g v _ j B k z _ 3 B _ 2 n s G l n N q u 4 w B 9 k 6 _ M h O t 3 m G 6 n - Q 7 t 4 s B w m n h C 4 h p g E n x l F s z p C v w o k B v u F 7 t 4 H 4 z u g C n 1 z 0 D - 8 8 s G j j h J 8 4 _ G o 8 w b 8 o w t B i p 2 9 E - y j J q _ 6 5 B t 7 5 C 0 m 8 k F 3 5 m q C m _ q M - z o 2 H 5 z u l E 8 9 w W m v 8 M 1 k r D 3 y _ 1 B 5 u 2 m F y q 6 w O r 0 j r O s 2 B k 3 4 9 C 1 6 3 m G s n k n C 3 j 4 x F k x 5 u B 8 i - Y 5 0 6 y H y 1 z f w h _ y C v r 7 h D 1 n 3 l B m v 8 t C u 6 _ j B q z - 1 E h r j 1 F w u r J 7 m r G 9 q t x I 1 h i x B _ 1 u N 3 - u 2 B 0 i 9 h C s 3 w H - 1 h o B 1 j p t G k m 1 D 6 n s v B 0 n 7 D k h x J m 8 t u C 6 7 z F 3 3 0 l I p r o C 7 - 3 v B k w l 8 E z 5 k m B _ x 7 Q l i p R y 6 8 V 6 x d r x k i B z g o o B 6 n j E x _ j D r z j v B x q v 4 E y w r V m o n M t j x i C 9 P w q h 2 B w h l V 9 g n a r w n k D - 2 C s _ 0 j B 9 w 6 7 E n x i b 6 r o q E t 3 7 W - 4 r Z 4 t p h F - n v u B t 7 r s B w 3 k n C t i q l K v q 9 G x 8 y q M m 0 m H v 0 3 F n u 5 0 C 0 n l q B g x w K 6 s 3 0 M 3 v h T - 0 O r 6 _ v B 3 k l t C y g v g B z 9 1 o B t n x v B q 9 9 t B i h z p B i 2 v y B t s p h M q j _ g C 1 g j o B q 3 0 4 P _ 9 q Q k w 9 n N v m w F k h 5 x D i j z 0 C u 2 V g z - p B - l u d h - j C s x z x J 4 s 5 I h q z c i w 5 6 B 7 z t U - z 6 h N 4 w q M g z o X - _ - 2 D 6 3 3 k B - 1 2 K 9 n 3 g B 2 g r i E 9 - t O n u p j G z p k B l v 3 g B 1 m 3 x B w h g y C 4 - u U 0 t w 5 I _ x x F l - 4 d q p n P w 9 2 b 7 8 n B x j u p C _ l 4 u K n k 6 x W t n z F g l 9 M y s z w W w 1 6 T t q W h z 3 l C v 7 n m C j h o Y v 0 s E q o j l H g 2 j n C _ 4 p t C - x 0 n E i t l r C g k x 8 C p n 6 M p x w j F 8 n r I 1 3 3 M l o s x C n 8 k t B y o - M 2 8 w J o m 6 d 0 z 6 g E u 8 v 6 B v n v H u v v O q - D g w s f z 2 t 1 E 1 t k F y r k L s 3 s 9 B w x y 4 B p 6 - L _ p 9 c v m h n I x i u J z t 9 V 4 6 q W 7 o x O q I y w 5 T m g 8 r D 3 l i 4 B 8 6 2 _ B n m n p B i u e 6 7 g m J g 8 8 f j g C g u s X l o i v B i 7 u H l m h - D t q 1 Q w w j P 7 0 i 9 B t 0 u a j w 4 4 B p j v D u 6 k O k h t 7 E 9 t t w B n 0 q q F k 9 - O q r 0 5 D v - z 0 B w 9 - L i 0 6 J 4 p v 2 D o 9 - M 9 - y J 4 4 2 B 4 3 s x B 4 r x l E p B m k 6 h P m q 3 P _ l s u B i x q u E 2 0 B r q 1 K k 8 n B i 0 h k E 0 i _ S - 2 o 0 E w v G x 8 3 S 1 q 1 1 M 7 r 8 x B m 7 i y H t g n J n p 5 s B u y 2 X v 4 0 m C 2 - g E v n q v C 5 x v G _ p 6 O i w p a 0 u z T _ v y B 8 5 _ x J x j - f q 9 K w - l p K x k 3 G 1 5 - E v k V 7 y s l B m t v L 4 7 J x n 9 H q x f r w k O 3 p i t B 7 t x b s - o G 6 v r G y 9 - B u t 4 I l r y 0 B 2 p p 0 B _ t m - B 9 i i B 9 n 4 9 G r n t H o u n e i m v B x u 6 G 9 p u b p 8 L u l u P k w u B 4 w t d 9 r 7 o D u w x j B p i x O t 9 q D i o 5 v E 6 s p s Q 6 s p s Q 0 t P q 4 1 j E j 8 8 H h 2 j 4 H r n 3 I i h q w C y q q g H x t h 9 R 6 0 3 R n 3 3 s B t 0 _ 2 D v r 5 F l s _ N h - n 5 L 2 _ h G u t z j F q 4 0 K z _ r z L r t k e j t z v F z 4 j V s 8 2 _ B - z o 4 C 7 6 j b y n 4 k N 0 3 5 r K 6 n q g B m j x 1 D 7 o 5 h C k 8 w l H r q x R j 2 w u E 3 w y 3 H j j 4 P y o q V p 6 - j V 3 w 0 B i 8 u B y j 5 i B z l 5 o C x 5 _ h B 6 i w K h 2 7 m B x 7 o 9 B 6 4 - X n z 5 8 B 2 3 0 j D 0 z i 0 B r 2 5 2 F 8 g 0 p E 3 5 i 1 C 1 _ 0 D t w 9 x E 7 t l W 2 j q w E 6 7 h W h s t P v 4 Y 6 3 i w B l i 7 1 O 3 7 t 5 D t z s k D v r s p G w - l B n p 6 y B i q o 4 F h 9 3 4 G s r D 7 7 v H - l w _ U r 4 7 E u 6 5 g D _ w 7 d t i q o E 2 1 h s O j g o h B i _ r v F x j y j G u p 6 C i g x S r h 5 4 C o t 4 _ D v x 3 k P q s g 8 I 7 6 C 2 0 w h B z z _ h H g 9 9 j C 4 g 9 j B 4 n s m B 3 p h p B t 9 _ - D 5 1 s t C l h n h D t 5 2 L 8 z y _ F m 7 u 7 I 7 j l 0 E h E j n 2 D y g r j G p 6 g j C m t 4 m B k z D 1 6 9 n G t v s C y k t 1 C 1 q 0 s E 8 - u h K 6 2 U u 9 5 1 J 9 g 3 3 G v v r M 4 h _ u F w v i v E 2 4 4 L u w y P 9 _ i x C 6 h 8 8 C 0 x q D n 9 q x F v z z h D z p r G q 6 z q B x u i l F k j k S 9 w C j r 9 R _ 2 I y s 3 g D x _ 4 i C s 9 7 5 D q q w K j r u E v 6 0 4 D y 1 t D t g 1 1 M o 2 E - 1 l I - g 3 l B m 1 i 0 C l n j G q m g e m 0 x y C 8 8 7 u C 7 n 0 x B 1 3 x 8 C s j g r C n h b - 4 k C y 7 s 3 C i i s y B 4 l 7 k H l s E o - x O z 8 _ B w t 0 q H w q j d l q i k J 8 6 p a 6 h n 2 B q r P y o 7 L 3 5 0 p F w u o c 7 q 2 4 C z 7 s 5 B 5 4 9 m F 3 k 7 6 B p h y F t w j C k 8 1 e 5 3 p s E 1 u 2 g B p _ 8 1 B k p 9 7 I g 4 8 B 2 h m v P q u a r s - w B 8 8 n w B 3 g I l m 0 X u 5 1 z E _ t m - B 9 x I w _ z K 9 m j x J g o n O 6 t s 6 E m m D t t Y v 4 5 I n o 9 3 C x i w 5 B t q k Q m 4 k J 3 4 7 W v _ _ 4 B l k z p C r w 4 B 1 3 n 7 C g - q R 6 k 8 o D k l k 1 B g o I 1 9 5 8 D o 9 3 j G _ _ C 7 _ 4 3 B r 7 n h B w 7 1 F v 9 y l D 7 0 i o H y t v E - v n B n q 9 I _ 2 r L x _ s k O v g F p 4 p m D 8 u 9 7 C p p t G 6 j 4 v C 5 0 _ h B n l s L z 2 n p G v v u f 3 p n B 9 k n Y j h _ B p s y 8 B s 6 n r D - x g i B j r 0 g G v 0 j V 8 w k l E g l Q u l 6 d 1 5 7 k M o 2 h J x q w s B p j l g B - _ h B v z v 2 I r h o C u k 1 9 C u 5 i _ F p q 4 e q 4 9 S u u z w F _ _ k o B 6 F - q t 7 B 1 l q y D l t 6 L t n q E u t j 6 C t p 0 8 F 7 s x y B r t m B 5 i 6 o C 9 x r I m v u v C x 0 2 l B k 2 1 F v z g W 6 - p k B _ 9 g Y h 7 v j B v 5 s U y 0 x L m 5 g w B 8 p u K 3 s l q E h r y J 3 9 0 R h n - o C i z 7 E 4 u 6 B s k v c 4 q i T 1 1 x W 3 g s W y l h C w 4 w f j 3 n - E _ V 0 h u R u 7 o N n u v B _ 8 4 t C 5 i y F 1 l b r k v J _ y o 2 E z r 7 h C g i w g B i y l k D l t y k B w 9 0 b g k z Z s i p H 7 s b k q 7 5 M _ y 1 C j y k e z 1 v 6 B p w h M k v 0 J x o w F 5 - k m B 8 t o F h 1 7 2 B 7 i 7 B 5 8 n y E g l x F m _ n f g w i r E 9 i 6 r C _ y m - B 3 u k B k y q b r k h 6 D x k 2 C 0 0 w K w m g N E i i R 9 7 j 1 J 1 g x i C n y x R q 7 w e 3 - n N g g l N 3 n h L g y p - B j 2 3 C s o - W o 5 1 n C 6 z g H m k z 8 G 6 5 5 2 B 4 u W m k 1 u C q 8 9 g E 5 x 8 F q - w S m m u - D n p 9 a 2 z l r B h n w q B 1 i J p 1 r I y 7 w m C r 8 0 x B n l t G 9 4 8 q B 5 k z j E 5 2 r 9 C o p 5 C h 2 j n I 9 x B 3 - k W 1 s i B v 8 l - K 2 2 - D n y p W w h 2 v B 9 l t H o 0 g t F u - v U q r s D 2 j h b l w 2 3 C z i g T t i 0 B w j 7 V x w r x B 0 k 2 9 C 6 u w C s o u G y r h r N v s t m C - 0 k 3 B h h 3 m C 7 4 x l B n w 1 G - v t B 1 o q 8 B z _ - j B u q o 8 H 8 l M q x q U 5 h 6 q J m 1 x G m r s G t w 9 P y 2 o u F 1 _ 6 L k 3 4 7 B x 5 9 x C n m k B 7 w 5 Z 9 9 4 C w _ j 5 C h t 9 L t j y b 5 6 q 6 E z x s H H i t n O _ r - 9 C 5 2 9 N j l i y B p i h Y 4 g w G 0 5 v e h t u f p i i Y i p r H h - x - B v l P v 8 3 C 3 z u n D 5 p n 3 E - 4 _ a o 9 h y B u 1 t s B k i s v B j C 2 l o H y z 1 Z i 4 p f y y y s B - z x h B v y 4 F - 4 2 F p _ 7 D i o q d 3 - w l B 8 n n j B 2 l _ J 8 5 f 4 p s - B 5 0 h o B w m g N 4 z j F 0 g _ w B y 9 t E s 1 g c 6 v o h F o y 3 X l w o j B v z y x C l l v K i h p q D 2 o o B 4 n h H h g i m E k _ z n B - m m E u 4 j K v 9 3 - C s 7 x B 1 u 6 w C k v 5 q B i t 9 L p z 4 D 5 z p 1 B y 0 g M x p q d w 3 i - B h p 9 B l l 2 G 2 5 h E k 4 t S l 6 p y D s 2 B g 8 4 o B p y u a t 5 2 U 5 t r m B w O q r 4 h B - 9 v j B u x - p B 0 3 d s 1 r U h m _ F q s t E k 4 4 8 H x t _ 1 B j o x o C k l i y B 0 - 5 N h E q 6 y w C 8 3 r 0 C 7 7 t U 0 m m d 4 l w 0 B 6 t m V y 6 v E 2 s s h B 3 1 h T s 9 0 r B m j o 3 B 7 j i 1 C x n v o B 3 u j e 9 p k B 9 z x 4 C s _ u p L 3 _ p B y 2 q C r 0 q i C 4 r q t F h r g B g 9 - 8 B 8 j r x B 8 g l b i g x F y g t s I y 5 2 t F 0 p p G n i s 5 C 4 q 1 D g u 1 8 B - o 1 g E s g i 5 B 9 k r 5 C l t _ 0 G 8 k s z H 8 1 i z B x j t h B 3 p 6 k D v s r K l j K 3 u 4 t B 3 i m 5 B v 1 x h J 6 7 4 x B 2 j r 1 F v v w G g r h I 6 u j x B i w 0 9 Q 4 6 J - 3 - z c _ j x X - 5 k Z h t s - I 6 6 w s V w o w u B 9 2 9 s D 1 h k i B z - 1 F 0 t t 5 C h t 8 C k 7 - s H 3 w h s B 1 m u 0 F q 2 _ i B i 0 3 g F 5 p q m C z X o 7 p L p l l J 6 r m i E u 3 8 w F k x - r E v _ M w g 2 o E 8 3 9 I y v y g B 2 9 8 W j q - M 0 o p J 1 s 3 t F _ s 2 f h 5 i U z 6 4 M t r p B s z 1 f i 6 2 i F 7 k 4 w B u h y U y r u d z j m U n q 0 s B 8 p u b p 5 5 q B 3 v q K - z 1 N 7 y _ p E i 5 F 8 6 4 p D v - v D 8 o q z H k 3 7 N l j z q D z 6 r y C 4 7 2 D 8 7 3 y E y v p b 1 o n M o 4 m L r g x W 1 3 i v F 5 4 C 8 5 0 h B 5 q 7 q B 5 q n D 6 g 9 u C 1 9 u F 2 t r i B _ z z J 5 - x 0 B o 5 5 y B i 1 Y i 2 m 2 E h 7 h f t p M 3 q j - F 1 w q F u m z C 2 k 8 o B 6 x k F z k 8 0 C y 6 u r D p 2 s B 6 u 2 D w l n n D 6 1 h Q 4 7 w j D x x j C k 2 v I w p u k B v u 9 L w l 6 o F p _ - S 1 3 e m k s k C u p u G h h w 4 B o k 2 0 B 9 j 4 h E _ - 0 c 5 r t R x 4 8 z B 0 y L s p 3 l D 6 8 l a 9 l r r K o z 7 - F 0 t k d u w h x D l s j U x y o k H 4 9 5 Q l p z 8 E p 6 3 - B - u 1 J 2 t B y 3 n F z o q l J o 6 n 5 C w w v s B i p 0 H v 7 q 3 E h j - C k j t 4 C u _ G z m g L q l 3 k C o 6 5 b w 0 i N i 8 - x B i 8 1 m D r 8 0 _ G s u 4 x B 5 q o K j n n Y x r 6 2 L 5 q z B o 8 i y E t o 7 i D 0 4 6 3 C y n h _ D g 3 i N z w 1 J m 8 k 7 F y 2 0 d 8 9 3 z B 0 o 8 V q q h m D z j v q H _ l - c 3 x o 9 B u - 5 4 C r w q c m q 6 h E _ y 7 B v - l Y s p q H l j g c h 1 9 - B h j v F 7 _ r R 1 n g 0 C r _ t f v m - I i n y V - 6 m D 2 l j o B j n 1 u F 7 m n U 1 m 8 k F 1 l p 5 C n u m H M z o o W 3 m 1 J _ 9 i Y q v 7 B 2 i j - E 8 8 s J 0 6 x m B 9 1 8 Z m l i 1 C 5 g n P 0 r 7 T 2 j w C 5 5 d x 1 o H l j 4 q B l 8 9 P s m 8 u E 0 1 h T s 8 o G z 6 t h D 8 9 g D h j 2 n C 8 7 3 5 D g r p x F 7 7 r H t 4 w 3 C k 5 - G 2 7 D s j t v C m m y K i p s I v h 2 w B z 7 w h B - t p 0 B _ m h T 3 x m r D 5 h s R - t r B m 6 l g B j x 7 5 F s h r 7 B q m J l 0 7 l B - j - u C y 4 6 o C 9 h B 2 q 6 0 B p r p p E s _ _ L 5 l k _ C i o _ 2 B 7 4 h F 4 h 9 p C o w q x F z 6 - C j m _ K q p l N x 6 6 p N 6 v m B n - t S 2 w g Z r j v 5 F w q 9 2 B 9 n O 1 h 6 x B n 4 g s B 5 6 n M o k v b k n v l C w - 6 2 C m s P 0 z B 3 - _ o C s 7 v B t 3 7 O o s y j E w _ 8 P - 9 8 h B g h 7 G s h v 9 G y u q - B 7 0 D w j r l B t 7 u u I k h s B 0 o o M t i x d r r v G 1 m 5 q E z l C u u 2 z B k g 4 m B 7 _ w R r y q G - 9 k i B o n X _ 0 4 g J j t 0 D i 1 i k B 3 y _ P z _ 1 b 5 K m 0 2 j D h i x b 6 o 0 e m q C 9 y 6 b 9 4 w r E t h o 3 B x v - 4 C 6 j 7 R 4 2 w J w _ m q B r p o U 4 6 q R y k 7 M u t s B q t 6 t G 4 5 m l B x - y L 9 v v F _ 3 1 0 E 6 U 9 g t W w 5 l V s - n i B 3 i g T o w o 7 C q l 0 b 5 1 i o N 3 r k H m _ D o p _ D y z x I w 3 2 q F v r l D q 7 t y G 5 j 0 V t F t 1 _ u C w u l t B s i x p B u 1 t B s t h U 7 x m C h 0 0 i J h n 7 C k 0 D r t s P 0 w 2 O u p 9 i D m n j K 2 N 9 0 m o C q - 1 K i n m N i v i r C t 0 _ 8 B 0 q z K 2 7 k E g n h 3 G j h m u B 0 _ C p h g P m - j s G w v 2 Z 0 _ 3 E t g r 8 C y p g w C 0 i 6 c n 5 _ J t h 9 d 0 p - 6 B 7 5 o i H x o 6 S 7 v K _ k i u H l v o T s i 6 Z o j 8 i E 5 2 l k B h m z p C 1 p y b m 7 M v n v M m - m i a p y s C v 3 j D p 1 4 t B g v y F 7 - - S 1 8 v 2 D 2 s k E u r n k K y 8 w y I z g l S 1 k r u B i 4 k e 7 _ h 0 G 9 p - 3 E 4 h Y g z 6 m G u i 2 x C 6 i _ L k 8 n y C 0 m k _ M _ s B 2 t 7 t K u q n o D j q 7 u D 8 t o V 3 o t _ B n j u v B x 7 x h B 3 9 x E 4 h z d w C 3 j m o B 7 3 8 g F 4 3 8 i B 6 n j J y 7 g 5 D 6 i 3 i B 6 8 o 4 B j l v i C m s 4 1 B y n p h D s j 4 v B 9 u 3 m J m 0 l t C 2 w 4 0 C w - 0 h B g h 4 q D t D 3 w 8 e k 5 j C 5 0 v R g p y o C 0 n 1 f w j - N 2 9 w D 9 p o Z 4 7 o e 2 q 7 j B l 5 - L t 9 z C 5 k v 1 C - 5 j _ C 5 x h S g 5 x - B w 9 z W v z q M r 4 n T s 6 r s D _ _ r m K p 1 5 z D m 3 6 u C u 1 g 0 I 7 g l I 8 l W k g u R x - n 8 C x n 9 R 1 9 v O 6 i y o C s k _ j E m 9 _ e o s j h J z x n C z i 8 - C - y 7 K r 8 q l E 9 6 r B u x l H 0 y _ u E w 7 - l B 7 0 6 Y h j q z I z i w c i j W p 4 i V s v n y F o 7 l N x - r v B z 1 6 l C u v 1 E o r y H w p x s B p r h z H g q 9 P u 1 5 Z p u 3 i M m _ s c 7 x z f s _ 8 S 4 7 x O 8 j C i r z V j 2 t v B h p v Q i i m l B 9 6 x J s i v _ C q s 2 K 1 - J x p 5 L q 9 y b 4 s l N 3 5 7 M u u 9 X u i w p H x t q H w p 5 C s v u 1 B v g 5 D z s 7 I y 3 z l C 6 u o j B i t x o C m E q t 6 H 8 5 t a p i w 5 C h 0 4 t C h 8 3 8 B z 9 t C 5 9 p E 8 t t O s 5 n G v 7 T g l u o C t m z F 4 p w u E n 7 p 8 D w 6 t e l r j k B i 8 s R r x 8 P r g 9 m D t p t N z 4 4 G _ 3 r t B _ 1 n S m o 7 H - 8 G 2 1 3 N 9 6 2 0 B 2 q g E j n i n D _ 6 0 F m 1 o y D 9 q n W u 5 7 N q 7 z h D x k 4 Z t g 7 C n g 7 n E t s 3 h B 5 2 n Q y k v g D s 0 R 2 s C r z 7 W h w 1 b z k v P k 8 o M g j y i E l i i y B q v v I k u p M j 0 i 7 U _ o D 0 1 o k B 9 2 y N h o n W l - j 5 F q w o E - 4 l 0 L 2 5 K 4 t e u x z C w w y B y l 2 h B o 4 0 h D y i j j B s 1 3 G 9 u 2 r J 6 3 q T v j o a 5 l o 6 D 2 v p M q 7 _ D p 2 1 C u t 2 p H 8 5 Q g i - L 0 p _ O x 5 x 0 B 4 q z G - s g 3 C k w x z B u u t - F k z - z B 5 i V 3 0 r Q 5 l R 5 q g 4 B p x v m B s z j g C v 6 n M 2 j i v D 3 j k _ C 7 1 5 B 5 1 q 4 O j y q w B j 9 n s F 0 1 q h B p l k w B w o p G 8 _ 0 - R z t 9 M p n q 3 B 0 t B 4 i n l C 5 x w g G p g i F t i t W q v 6 F 8 u j 7 W w 1 C p 3 - y C 8 n t v D j 9 o a t _ 0 f w o q j D 9 4 6 9 B 2 y S o _ v Y j u k 4 L 4 l t r C l n z E 3 - E l i l y L 9 _ r x C r 6 7 m D 3 2 3 i G n 9 g 9 B 3 i i C t 7 3 i D 0 5 6 l C - w p f 7 h 1 I 1 3 4 D - v i 2 E m 5 k 7 D t r D l 1 x t B h 9 1 b r p - D z 6 p p C 3 t 4 F - 2 w C v s 0 K 5 w g m B p g U 8 3 p W z 9 8 v B 4 4 w v B t s t O _ s p B p w m Z 1 3 k H q 8 q R p 4 j B 7 9 j k B u l 5 i F _ i O g 1 h n C 3 u y - B w 5 n J x - 7 l C 6 1 w J _ z d z 2 8 Q 7 2 5 p D r l w z B m 7 a v - l - G m p 0 H 5 8 j h B g 5 t v B u h x K w 6 s T 1 9 7 i C _ z 3 8 G l 5 6 R 8 s 1 M j u 7 2 B _ 8 - z E g 9 3 Y n E h 9 j G h 1 i 2 B n g 5 G 9 x _ 0 G x k 6 8 D - t 1 J k v i M 3 7 v U v - g j G o i _ r B 9 r 8 C 8 6 T 4 y 9 P k v P 9 k u o B 7 m k M y n t l C w q 6 F y t P p j 3 1 B t u i _ L u l l j C 2 j 4 F 4 k l k D u w p 7 B 7 - 9 I v m 7 u C w g r m E g g s H j _ 3 2 C i - - l B - - 1 r B u k l r D - 1 x 9 B s m 9 K v r 0 P s 8 q z B 5 x s 2 F _ g m 5 y D u _ s _ C j y 2 t D k h i 4 M m h i 4 M 6 1 y 2 B g 7 s y F 0 y l 8 N s q n 3 D 9 _ 9 m D s 2 o 8 8 D r - 7 u I 5 h g 7 J n k j y C 5 x v - B t s w D 0 p - F g 1 w q C 5 r n 1 B 5 s 8 X 5 t 4 j B - s y E l 5 k K h r 7 q B g 3 n g B 3 l 2 y C v 8 - j D x i 3 q P t q _ f - t t 9 D y 6 v q C y 3 m I - q 3 h L s x R z s v _ B i j 9 o C 2 i 5 z B 8 9 c 8 j h d q t s q H z j n g G 8 2 8 y B 9 s s J y 4 q x B x l j 0 B m m w u B k o s 4 B y t 1 C w p o w K 9 i g l E 3 3 k 5 E p 7 8 C q 2 v D i _ h _ D v p _ s D u s S 5 3 4 i C - z u 2 E h k P i 1 s z D 8 v o y F q _ i - D l k k B l 4 q K v n n 8 B h 8 s e l l j y B j j l 2 B u 5 t y B 1 n 9 R u 7 t d n x h F - m 3 P v n j w C q u 4 7 N w t v K 2 6 v B 7 g v m F r _ m Y w z y w C i D v - o g C u - C y 4 z w F 5 h i c - n w n C g p 3 C k j s R y u x X 2 8 2 C g 1 6 j D _ m B j 0 t q E 8 s p 8 H 3 5 S 3 n g Q 4 s 4 0 F _ 2 t 3 C k r k Y 3 y v 0 K g - i H 9 2 S w 5 0 w B t _ x N z g o y B v F t 4 g p B w 3 3 B i 3 _ 2 B 0 q v n B t j w I o 5 p R i v i q B t z 6 P o v s B t 4 5 G 6 q x 7 F 0 _ i u D 9 q 1 l C 7 k 4 5 B m 6 u J 1 3 k r G t z C - w 6 h C 9 q V 9 n l 9 H o i D 3 - k F r z s P 6 s v b 2 m z H 9 5 v 0 G k p 3 v B _ 6 p 9 K 0 y n D - 2 n o B m n 4 M _ 9 j B 2 1 y 3 O 5 l 2 O v v o C i s k _ D q k z x B r 5 o _ D - 7 C u o v Y m w g e l l v j B n v m G i 1 o f 8 t x T k k _ o E 8 8 j 0 F 8 y 1 5 D 2 0 2 w C s _ q _ C o g h H g s u N o 3 6 3 F t 9 z t B 0 2 3 D i 6 o 3 B q g 7 a 1 3 m r C s 0 x E m 6 j 9 C r y s h E 5 1 0 C 0 k g C - 6 _ X s p _ h C m j r b o y n e j q 2 p C p 2 z S 5 y 0 v D g j 6 m B z s u 9 G 2 t o T o 0 0 l B p 8 5 - B 9 i m G s j t q B 1 9 y K q g _ q D 0 u 1 C q k i _ D 5 h v S l j 8 m B m 7 1 8 B p _ o k F j 5 9 O 6 2 D h h - 7 E r 1 8 n B u i r U 2 r h c 5 8 g x D 0 v l u B n n 1 E l w 5 X z 2 r 8 B _ y h E - h 1 X n 4 4 Q m z - j F j 3 3 H k k 9 L - j y u C x 0 u j F v z o G 5 s p 4 G 7 s q _ D m D s v h V i s 9 3 E n w 7 f 4 7 v U x p m X v l _ q T 6 B 8 t n P 5 h M z s l W 9 h k o H n l E l u o 1 B n p v e n w z c - h p F i t o D p 9 h H j s 0 Z 1 z o i C h 6 o 3 C m 5 p T j h 1 j U x _ 2 w B g q C 0 0 o h B 1 - _ G o k 1 D w u x z B p n v H q 0 - R w 4 4 m C t m s q C 7 _ f w w 4 p D w h 3 y E u t 6 D i _ y b i r z k B w 7 p - F o 8 l 3 F 6 l 6 j D t m h - C m j s I k j _ u D 6 i C 4 j v 2 B 2 x 7 z F 9 r 2 o P 0 E 9 p v B g g w o X g 5 k a n h q j D 3 7 k B t 2 8 0 C 7 w l 6 E n q 3 7 E w 4 w z B 3 j x l D l s z k D - t D 7 7 _ m F 2 w x l B 1 6 2 t B 0 i 3 T _ o 9 x C 6 i s I k 7 w 0 C 1 u I 7 h c j o g h N j 6 q D w n 1 u X y 2 t B m 5 h i B z 8 g q D 6 4 u 3 C t p _ Z 3 6 0 n B u 2 E 7 g o q O x Y w n 8 E y o r 5 G 8 y 6 v B 8 q k O 5 8 _ 9 D q j 5 x B z 0 1 7 N m n Q t - u 1 I 7 8 j Y 2 q n v B l g s l E z i z C 0 5 6 6 J k m u _ L 6 3 y B 1 w q y D p 6 s 0 B v 2 y F 5 v h R 6 m Y 4 p k y E s _ h i D i 7 c 7 7 0 9 C 0 s h H - x 2 o I 7 r m q C y h r k G 6 s 2 F r j w S q 2 - L r s 1 O - l y G t v 8 Q j w p g E h 5 - q B s 0 p r B 8 5 k d x i 3 q B _ o 7 m Q g 0 m H m 9 7 O 2 k x u B w p I 3 0 p s C p 3 v y F i h i l C q - 4 R 4 i x n H h 3 6 - B h z l 5 C 0 s 1 C 6 1 w 9 G p 9 6 k C g 8 u F u 7 6 l I q v n L 8 4 p M m 6 n B 4 j v W _ 5 t o E 5 y r 0 B 3 5 g x B 6 j x 3 E q 1 i z G u q q c 1 0 9 M z l _ m C z 9 1 5 D o _ 3 U y t h I y 6 k 5 F 7 n t R s s u Q g h B g k n 0 B n 7 2 9 G 8 3 n Z 3 l i D 3 6 x i I 5 0 q G h i h B t 5 v w P p m 2 D 2 7 s 9 B m 4 k j C v n q _ I z - z f 1 p w g B 0 l p 5 E 2 m H x m y t C w 6 9 y K j j v Q r 3 t C r t 1 i D _ - t p D 8 - y E 5 7 w y B h 7 p H w - x Z 4 k v t B z p h p F 0 n B r 3 i 6 F h 7 1 B _ 7 v 1 E m p v 3 J 7 5 t p B g 7 _ g B t j 9 n G 5 r m 0 D 4 l h n C q l z D 2 8 g z K s l 2 0 E h _ w 9 C 7 _ r J 7 p r x L p v l G 9 y 0 p B 6 i i v E x g l 2 C w 2 w g E 5 8 q p C 6 j q F q y 1 i H m p 7 4 B 6 0 l k D o 4 g 2 C y 7 r E 4 _ t r B 4 3 p 4 F 9 3 3 m B o 3 j N u 2 5 2 B 0 9 0 n C t s x 2 N o u 0 K h g _ O _ o i E i r x _ B q y h i B x j g _ B q v 3 p B z h 0 t C z v 7 a 1 v x h B s g r X u 4 - w G j y h D 9 2 s j O 7 j h H 1 n q 2 B n 9 a 9 1 4 r L k g m 2 C k 5 p m H g u l M h 9 I j r 2 _ B 9 n x l K r z 9 T 1 t - n B y g u R k k l f v 5 _ 9 L p 2 w t B 4 v U - g u M p l 7 1 D r _ h f s z 5 k B j m C j j s O i q k B z p 9 n C 7 8 j 5 B 8 v x v B p z r 5 B r _ w G - x g H t k _ - E n t x X q q 2 f 9 1 6 S 5 y t n C h y q I 5 q h Y z n B 6 o 2 q D z h 4 Z 3 8 G q h m i B p r k - D l x q K n t u H - y t I r 2 q I l r - S j q t _ D 6 r k N l l r E w 2 0 E 3 l k G 0 9 5 M 3 q 2 a w _ g T i - p W g 7 g X _ n _ e n 4 a 0 8 z C k - w e i 3 2 L 3 y g M 0 5 5 s I 9 p h K m 6 0 C l 2 1 N o g i M v w _ K j r q o D l u 0 i B 1 i 5 4 N q p 9 O q v 7 C v r g o D t n l y E j k 8 s B q 6 - 1 B 4 _ 2 - D z x 2 z E g 3 x C u m o 5 B y E _ v 0 X g t i - D u r h W 3 3 3 C v y q S 9 p t W l 9 j 7 E x g t c k w k o B w 8 o u B m i u T v l v 3 E 0 - y Y 2 z l U p _ 3 z L o w i c 0 G v 4 j 5 B q - t t N 0 y h X 0 p j d 6 r k - C 3 z g 0 F t _ v t B r j r w F 4 2 5 d 2 t 5 v B 5 4 t n C 7 i k T m m 0 9 B 0 y t 8 B r r o W m z h B 6 u u L k t 8 w N k t 8 w N 1 g 5 e 4 v m w F 2 - q p B j l n H n 3 7 F l 0 l k B 8 z i _ K - y 2 L s s r h C 6 v m 5 C m 9 p D 1 P 1 q j 0 C s k 0 i E 3 y u 7 D s 5 8 2 C 3 - r t D w m p q M k l _ C 6 4 8 r S 2 m h H s 1 P 8 y k J - u 1 5 B t 7 z I r p y t C m q q W p 0 - I x q m - F m q 0 d i h 6 a q - 2 u N 4 u p D k - 6 U v 1 p g J 6 4 r C z j 7 B z n o Q 8 n 3 3 K 2 1 - X r 6 v k C u w 0 m F 6 3 w x B o y _ b 0 w h k E i 9 o k B y 9 Y y m p G q h s 6 C h 3 i t C x z w Y _ l 6 l G x k 4 f r 1 o 3 D u 4 l 5 D 6 y k J v x u 1 B l m k u D o 0 o N 9 7 n U 5 o s _ J 5 v I q z 8 r M 3 s m x B - - q 5 D 6 0 R 3 _ m h D - y o n B g h 3 x C x 7 3 d k - y n F p i g k D 7 t x y B q _ m - C 2 p 8 3 B & l t ; / r i n g & g t ; & l t ; / r p o l y g o n s & g t ; & l t ; / r l i s t & g t ; & l t ; b b o x & g t ; M U L T I P O I N T   ( ( - 1 2 . 2 4 2 6 2 3 9 9 9 9 9 9 9   1 0 . 1 5 9 5 0 3 ) ,   ( 4 . 2 4 4 9 7 8 0 0 0 0 0 0 0 3   2 5 . 0 0 0 0 1 ) ) & l t ; / b b o x & g t ; & l t ; / r e n t r y v a l u e & g t ; & l t ; / r e n t r y & g t ; & l t ; r e n t r y & g t ; & l t ; r e n t r y k e y & g t ; & l t ; l a t & g t ; 9 . 9 7 9 0 4 2 0 5 3 2 2 2 6 5 6 3 & l t ; / l a t & g t ; & l t ; l o n & g t ; - 8 4 . 1 9 5 1 2 9 3 9 4 5 3 1 2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1 5 . 6 9 5 9 0 6 6 3 9 0 9 9 1 2 1 & l t ; / l a t & g t ; & l t ; l o n & g t ; - 9 0 . 3 5 7 0 7 0 9 2 2 8 5 1 5 6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1 0 . 4 3 9 7 7 5 4 6 6 9 1 8 9 4 5 & l t ; / l a t & g t ; & l t ; l o n & g t ; - 1 0 . 9 4 4 3 4 6 4 2 7 9 1 7 4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7 5 6 9 9 4 5 5 7 7 4 0 8 4 3 0 1 3 & l t ; / i d & g t ; & l t ; r i n g & g t ; u w q 8 2 0 z 6 E j 0 3 h D i 2 9 c k 4 w 4 B 3 s p k C q 0 l 3 B z i z 5 D 6 r 8 o B k - P o y k p H v n y u B s _ s 0 B l v 3 Q - p g C n t j k L z k 1 r B w _ 2 R g m 8 _ F 8 w q a 9 6 5 s C n q t h D 1 o 8 C 8 l f g x l l B p x 2 S 1 h o X o v y _ B _ o m R 7 m 3 4 B 8 r w C q 3 r D 8 x k U - 9 r U 8 - - T o v a p 8 3 v D w q s I x n z 2 B 1 r 4 x C - 0 r E 3 6 r J 4 p 0 h L t q B i u o f v 2 g R g 8 0 L 1 l 4 K 1 y u 0 K j q n - D y _ r v C u 8 k 0 B x h j o F 2 4 _ o G 7 y x K n v - s C 2 i _ D _ y p U m y 0 7 B t 5 s O p w x p B 1 6 r G s 6 p h B 8 m u w C 5 9 x x B t j g S 6 8 q O l r p - I w 5 t V l j r Q 3 l - 3 P y t i 1 B v i g g G y 5 B 3 z g S i y 9 O z r k y D - 5 _ V 2 n l P h q T - 5 o f g 3 p J q i 1 g G m k 3 s D l z h l B h 3 2 S l v 1 B 3 g i I 7 p w b 6 7 q g D j l x m M h 6 z D s p i B 8 n v s Z 4 r 1 Z 5 t J 4 g 0 r E z g h 8 D 3 n g q B i 3 F 8 - w h I g 1 2 o B u _ _ F p x r p B - 9 n z B l j t K g m 2 V y q j p B j j _ l P 1 w o J g 4 9 k H _ 0 6 D 4 v 8 k J 2 x 4 a 4 5 D 1 k p o D j 7 r U m s _ v C r 5 d x h D 4 9 4 6 I r 1 _ z G z h - P n 8 H g 3 m r M r 3 x M 3 7 k O - 6 g 7 B x q _ C 3 u j 8 J 5 t u v n B q y 6 7 J y 3 s 8 B 8 v t E q g l d l y p 9 B n m x s B m h j v H m - 4 M x 7 k 5 Q h 5 0 E h h 5 3 B n p 5 y K p k g T 1 2 h d g 4 m 0 K j _ i p X 1 v I 4 q 8 j M w 0 q 4 C w l l 3 C v j u j B k 8 w m B 2 j m g G 8 x l 1 M k 7 h 1 C t - 8 Z z 0 6 4 N p u 4 z C z 8 v D - t j h D l x k l D j t G _ - h v D x l o V v w 5 Z 4 7 6 5 G 8 y 6 B n 0 u n D o 0 7 H 7 o 7 - D j 5 1 _ B - 0 1 L w i s I q 9 8 2 S - i 3 3 B s l t x G p 0 k G 1 x o v B - n 1 X 9 i i v B o h l v B s o o g B _ g w h B x g 0 t P o u l U k h 6 4 I 0 y p u B x 4 u f 3 9 j l B _ s u h M h x C 7 k g T r 3 q 2 C j 0 q C 7 - 7 k E i s 8 J x 2 w q J p x _ p D n o 8 0 G t _ w C k 0 z B g 1 y 0 I 5 6 g g G s k 4 g B 8 h 2 h T t k 5 V s j z E 3 v 5 N 0 w 1 v C q t 8 7 D _ 9 0 l L 8 t h G 2 8 1 n I s 7 _ l D 1 p 9 t B n h x l C z h 5 n B p p 6 u D s 7 1 v D 4 x q q G n k x d q 0 t 6 E j P g o p g F 6 x p z H 2 q j i C _ l P 9 u p 2 B o k p 9 J m i w P i y G _ 1 6 2 c q s w o C y j c i w m m F 6 x t t B - u 5 G - s _ h J _ _ 0 C u t _ d 4 n p z H x j 1 k H z 5 h B 9 0 g r B w r 0 2 I 2 9 8 u B k 4 q 8 J w 0 o Y h 1 7 l B n 5 6 r E w z 1 w P 1 0 9 D t 1 z z I x 6 6 u D 1 u k K 0 z 3 5 F 5 p 2 k B x 7 _ B z j o 1 C 4 t v D s 0 u u B 7 v g N 5 4 x p C l u - o D 4 j m I 1 k 5 F k k p _ C 9 2 q S h m 9 q E o 4 3 D 5 h 8 D i - x V h z r w B k 7 _ D i n 6 h C m k 3 T j g p z F 4 s u p C w - K 2 2 2 T 2 9 p q B u 1 r K r i y M 7 9 p S v y h 2 B n h g - C j v - E 7 s D o z l 5 B u 8 j 2 C 1 3 _ t I 1 h 2 G u 0 m m D g 4 w h D 7 8 q q B 0 l 5 0 B 2 x s C i 7 m c p - 6 - F i v 1 5 C o h k j B m o 0 0 B 8 j r w B u w l X 6 o x v B i s 8 Y t 2 u - B 6 h q s C j g 0 Y 7 s y h B s l 0 i I i h M 2 5 y K i l s 8 B 8 t y 3 B 2 6 7 S w p 1 K 7 u N p p 3 U m 0 j R r l J _ g h t C m m 5 u B k 7 9 D o p 9 L 7 u 3 w D t 9 3 _ D _ 0 w U 7 - 2 M 0 v - D h z m t B 9 0 _ x I w z r 2 C j x g 6 E 7 r c s t g h B l q l g J - 6 5 J 1 5 2 k C l n 6 C 9 7 j h C v g z r B l 7 p d 6 g w P m p 9 - I g r Z k 1 x H p 4 p q J k g m o E 6 v m x B g h l g B - m s o F u 7 8 z D 3 s 7 e m l 8 k G r g - - E 5 g y C i k 2 a i 8 m g D 1 s _ s C r 4 x P 2 s l w C 3 7 k J k u i h E 8 n 3 x B q 1 5 E 9 h m - B 5 r 6 u D n 6 z 5 B 1 7 q J o w x Y _ o u 8 C i n v f y u x p H m m x l B k K h 5 y 1 N x p 1 T t v s e 2 t o V u v n _ D p 9 - g Q p u t C - z g 9 D 9 q x d y 8 q B l l 7 v E b 2 n q 3 C k 3 l g B k p j L 1 - t E z 4 - O x w u g B g o s I 6 x i C 1 l s C x u g r B y 3 z B q 6 4 T 9 t m F u 1 t B 4 i z s B s 1 _ F 9 l C 1 m 4 v C 3 0 j M 4 6 z N j 9 h I z 1 4 F n 2 i j E 3 l F r 4 o _ J 0 y 4 k B x v 9 D m t g B q u j h C u w i N q 5 g Z r 6 x K n x l G w 1 3 2 B v 6 9 2 C _ 0 y O - l p J 9 3 3 L m z q P m j q U 0 0 7 N u t 8 F u 0 i O j 8 u s B k 2 9 P l u s t C w w 2 O - 3 D q i m Z z 0 - P h 3 i r B 0 _ Q q 7 p C o z l n G k y 9 g B 5 h p l F 0 q P y y m O 3 j _ Z t 1 1 r B 3 j _ Z j t _ Y 9 q 7 m C 7 2 V s 2 m g B s 6 z B s g q U g t m D 7 u s U - w u 7 E _ 2 p I r 2 j Q p 6 2 w B 5 4 - 0 B 1 g l K - s r h F u j o z B n 0 z P p D p 3 x x C p 3 x d 2 p - e x p h 3 B x g 0 H i h z y B k 6 k H 4 t s _ B 7 3 2 e z r l I w t p M w n t g E u 4 s P u 2 w - C u _ 9 W k o g 3 G s 0 i R _ 7 p G w 9 l B k l 2 y B g 0 k q B n 9 p t G 8 k t S x u u B t i z E g n 0 I o 1 o a x v o G 3 v j L 1 j 0 j C _ 1 z V p s h 2 C p y j C i v P 1 h n n C n l o C n - 4 j H x 2 0 T 4 3 6 L m u s F 7 v 7 h E w y 2 Q 8 7 n j E j m l n C y k z i E 7 w 7 a i 0 2 U 4 3 p y H 6 k 5 P 0 z 8 B u n q t N - u 1 o C u t 9 q E q q P j 0 z q B l 4 o l B 3 4 x 9 C 9 _ H t 3 1 B - t 0 B m 4 y O 1 z u m B v 9 t j B 2 k s r B 4 o 6 E - _ y h B o i _ 7 B g i v V o h y s J 1 k q X j 8 v F z q p 2 U o 3 n Z w o 2 u L 2 8 v I _ r m n F s 2 - 6 C g l - t C i 5 u s G t _ 0 R p 1 k g F m p 4 I s 7 _ C k n _ L j 9 a - z 5 f o z n u B i t y y B o 6 l X 0 l o 2 C p 7 l b 1 4 6 c l y u 3 C l t 7 e s 8 s c l g m H n n - g B 1 u v w H v 9 1 w B s G _ 4 o 2 F y l 2 g E w 4 8 O x y 1 y B 2 5 _ l B 8 1 1 u B z D 9 o x k E o 1 6 t B h 8 m V i r t L q q _ l B r 5 n W j 1 8 5 D r x t E q 0 x r E z 7 2 O i x n 0 D z s o S _ - y 3 H 7 3 8 V k 4 v G 9 k l i C z 1 u 5 F 1 k u 1 D w p r I o x 7 s C j t q Q t 6 l U 6 q l 0 H 9 0 8 U s z 9 a 7 g i G v 9 5 8 C z 5 w p Q 1 9 r G 4 - x j C n g 7 - G 8 u O 4 1 y M s k g z B n x i s F z 1 k _ J x 9 t l B g u k F k u q y B u o C s x r 8 G p h L 5 n v V t n d 8 8 _ o B u l 0 f 0 k 7 C i k x Y 7 s v t B g u g R s w 0 B q 6 n N p x _ D k s l x B i 8 6 c q _ Z l l u - E z z r i B 8 4 v q F 7 w u - D h r 4 L t b q - q C t 2 q L 2 7 z _ G _ x g G 4 j 7 C 1 6 n X _ 5 n - B r - 8 n D j 7 m E q g x k D 8 z m l G o z 1 C w n i G n q 7 7 B - 4 9 P 4 p k m C 8 7 z 3 D k s y 0 D k z 4 J n u z m E s x t i H 7 8 J j i l 1 C q q k q D l 8 g u M k y 4 q F t n 0 G h k p Z t h 8 j P n 7 j F z t j i O x y y l K - i u Z 4 1 M 9 o p 4 V 8 g 4 G h _ 2 n K g z 5 C i 6 6 i G 7 - - u B q k s y B k g x r B l v v 1 H 1 8 i 2 B 6 x u B q 3 0 _ R u r t B 9 j 1 v H j l 3 i C 7 p 3 o G y s o Y 3 q 6 t D s g 2 k D k 5 m n D g o - 1 C 2 i - M z 2 5 B 4 4 r f p 6 9 e 9 y m 0 D k t P 8 5 3 v F x r - 7 B r x 1 D s q 7 3 J n 3 6 B 4 t 4 H w y - n C 7 9 8 y G p h j E t 2 g w C z 5 8 D 8 8 s e - 2 y 7 C 2 v Q v r k r D t u g 9 J 4 9 g N r i 7 D 8 4 i y B o 7 0 n B x 1 _ o B m x 1 Q g e k y h 2 E m 6 r k B 6 z 9 5 C _ l p J 6 q g 1 D 9 6 o y B 9 3 w e u k r l C 8 4 - L r 4 r 0 B 0 7 z w I z l w Z h u t l C t p 3 m C - 4 k 9 B s h y G u t 4 7 O _ n z L 8 t o v B u 4 k R 0 u r I 4 i j J 0 m w y F h 1 l e v k y n B 4 5 l N n 7 s 6 F r 7 w p C n 2 7 r G i _ k F 4 4 x 4 B o 9 _ 3 C 6 5 t 8 C u - q f k k j d 2 m 7 u C l 3 n E n j 5 M 5 z i y C h r 1 9 B 6 5 8 J _ t n 5 H 4 n 4 D x - g L y l V v 6 g B j h 8 G s j _ z B 9 q t r C 1 z x G v o g v B x y 0 l G w w t B 6 5 p e k r s g D m s 4 l B 9 j o m B z 6 o D k 5 t U 4 s z L z 9 w b x 1 6 Q 7 s - S g m B w w c - - s O u 4 Y p x z I n 0 m 8 B i z 3 h D 8 q r k B 0 _ e m 5 i s B n r 9 v C 9 0 4 S z r 2 f 7 1 8 D r _ 5 F 3 _ z w B u 2 s F l 9 t y G u x k Z 8 k 5 x L 3 7 - 0 E n o h X 5 o r 8 B s r t o H g - s v B i 5 g m B 2 w s d k m 7 v C y o n B 7 m q 0 E z g 2 x B q o m _ J t 1 w Q y - u n E n v 4 L l x 9 K i 8 _ 5 J o - u 4 C w 7 - E 8 5 8 O j m u P 3 v - z O 4 s u B 9 6 i 5 B 7 4 2 j B u g - U 5 s 6 C s q k N - u 6 d q o q E z w u g B 1 v 7 g E 9 6 1 a 4 9 r B i s s c r 9 w G h q x m C i t t H x 7 7 w C k x Y w 6 p o B _ j u b k v m 3 E m v r k B h h j N u i H p n t q B q w j g G 6 o C x 4 C 0 s z C q - k F l 9 0 c u h 7 L z l y L y 5 _ X o 8 q l B s r 9 H 2 s r l C p v w C k r y O w t r z C y k g l B y t j v B l u s F p t - q E g 5 N x v X 5 6 g B t s D 8 z - T s 8 r 8 B j p v 0 D l w 3 9 B _ 5 Y i z j h B l m w R r 1 n N t 7 p Y 9 s C g 4 p 3 B - h w D y _ N o 2 w P _ g - C p 5 f 2 q m B q j z p C 0 l g a 7 p w a j _ T 1 9 v g F t z h C w 1 w P _ n 2 K 0 m w J 1 q 6 J 5 r 8 p I g 2 6 Z t _ m D x z 5 t C q 7 1 3 C 5 _ n T w 4 j W u 3 o R t k 7 P 9 p w 3 D 9 0 q I o 9 r t H x r k C 4 i v 5 C m _ 2 s E x 5 4 E w 7 0 O x 2 l 8 B y 7 l I i m v h B m y z u C o z t D 9 u z f 1 o 9 w B 0 i H 9 t m 2 D q x _ T z _ - B i r 6 V x n t K x h g o B q 5 y F 4 l w L m p v e x 5 V y o b x y _ o B k x 6 N 1 v 6 F 5 h z U y j 0 V w 4 2 3 B 3 5 B l l B r 6 - B q y k X x m u 0 B h v g O 1 s 3 q E y t q H n x j 0 B 7 r 9 L 7 z r B z k s C 8 m p b l v 1 2 C m l z K o _ p s B _ t m F 7 6 0 k B y E x q 3 e t k 4 M w k 7 1 B o m m h B 6 r 6 z B i s H g 6 c 7 g m I o w 0 B q h - V r v 3 h H w o u d _ 1 T x 5 g 7 B g j p U 2 k 8 D 9 h 9 y G n _ l H p 5 w b 6 0 t 3 D 1 u u K 5 t h i F 9 3 l 4 B 7 3 B h 2 t x B 0 - o I 6 4 5 X 5 6 l z D 7 - q p B 9 k T i n 2 W - n z C s u q D h 0 q k E n v g a 4 8 6 x C h _ Q r 1 o S n t w O x s r U 2 o u j F 4 4 m X u 4 0 z C 7 4 v V 0 v 2 M w 2 g I v 9 v Y 0 h m l c _ 7 p a q z i F z i l 1 D o 4 9 r F n z 4 u B 7 3 7 3 E y t t V - 2 j 6 N x 7 g S w n u i K h x m j B s 4 v z B _ x 7 f 2 w 3 v E 2 k I _ z g t H 6 _ y o C _ y o 4 C 7 5 l 9 I y h _ c 3 q v i C j 3 n 4 D 1 2 q C g x 2 D 9 9 - O w i 2 K x 7 7 2 N k l 5 n C _ s 9 2 B o x l N x 7 6 m B g x w 4 F o o x r B i 9 s E p 4 g 2 C 7 0 l k D n p 7 4 B r y 1 i H 7 j q F 6 8 q p C x 2 w g E y g l 2 C 7 i i v E _ y 0 p B q v l G 8 p r x L 8 _ r J i _ w 9 C t l 2 0 E 3 8 g z K r l z D 5 l h n C 6 r m 0 D u j 9 n G h 7 _ g B 8 5 t p B n p v 3 J - 7 v 1 E i 7 1 B s 3 i 6 F 1 n B 0 p h p F 5 k v t B x - x Z i 7 p H 6 7 w y B 0 9 x E 2 7 o p D v u w i D v _ s C n i t Q g 0 0 y K 1 5 t t C 3 m H 1 l p 5 E 2 p w g B 0 - z f w n q _ I n 4 k j C 3 7 s 9 B q m 2 D u 5 v w P i i h B 6 0 q G 4 6 x i I 4 l i D 9 3 n Z o 7 2 9 G h k n 0 B h h B t s u Q 8 n t R q 0 r 5 F z t h I p _ 3 U 0 9 1 5 D 0 l _ m C 2 0 9 M v q q c 6 9 p z G 6 o 3 3 E 4 5 g x B 6 y r 0 B - 5 t o E 5 j v W n 6 n B 9 4 p M r v n L v 7 6 l I h 8 u F q 9 6 k C 7 1 w 9 G 1 s 1 C l q q 5 C 9 2 _ - B o 2 4 n H 6 i 7 R i m m l C q 3 v y F 4 0 p s C x p I 3 k x u B _ 6 9 O g - n H u 1 m n Q l r 6 q B 9 5 k d k r m r B l w 8 q B k w p g E u v 8 Q g m y G s s 1 O r 2 - L n o y S i z 3 F 6 h y k G 3 1 q q C r 2 _ o I k 3 i H 3 2 5 9 C q q d 8 8 m i D o r q y E 6 0 Y 9 x j R r 8 z F l u w 0 B 5 7 v y D 7 3 y B l m u _ L 1 5 6 6 J 0 i z C m g s l E 2 4 q v B v r m Y u - u 1 I n n Q 0 0 1 7 N r j 5 x B t w k _ D 9 q k O 9 y 6 v B z o r 5 G x n 8 E y Y 8 g o q O v 2 E 4 6 0 n B u p _ Z 7 4 u 3 C 0 8 g q D n 5 h i B z 2 t B x n 1 u X k 6 q D k o g h N 8 h c 2 u I l 7 w 0 C y 0 q I m 4 4 x C 0 7 0 T x u z t B 2 u u l B 8 7 _ m F g u D m s z k D 4 j x l D x 4 w z B z i x 7 E n q - 5 E h j 4 0 C z q k B 7 h l j D o n i a w r i o X x 2 u B 0 D p q r o P m 7 0 z F 4 t r 2 B 6 _ B j j _ u D _ 0 q I u m h - C 7 l 6 j D 4 j - 2 F o _ i - F q q w k B i q w b m u 5 D 4 - w y E g s z p D 8 _ f u m s q C x 4 4 m C r 0 - R q n v H x u x z B p k 1 D 2 - _ G s 4 l h B 4 l C 9 u z w B n r o j U _ y n T i 6 o 3 C 2 z o i C k s 0 Z q 9 h H j t o D g i p F 7 l 2 c z h y e m u o 1 B o l E _ h k o H - 3 n W 1 r M s s p P y C z z q r T 1 2 o X o k y U z q _ f q x j 4 E t v h V n D 3 g w _ D l 4 w 4 G z 7 p G l h 1 j F 7 x 2 u C s 7 _ L k 3 3 H n z - j F o 4 4 Q 7 v 3 X m z i E - y v 8 B p _ 7 X 7 p 2 E z v l u B 4 8 g x D 1 r h c 2 q t U v 6 - n B 9 o l 8 E q 8 D - 2 - O t r v k F n 7 1 8 B m j 8 m B 6 h v S r k i _ D 1 u 1 C 6 l j r D 5 x 0 K 0 r w q B 5 q n G l 8 9 - B w 2 3 l B 1 t o T y s u 9 G 4 m 9 m B 9 7 5 v D t 7 1 S i q 2 p C n y n e _ 2 t b s r i i C r p h Y 1 k g C 6 1 0 C s y s h E n 6 j 9 C t 0 x E 2 3 m r C r g 7 a i x s 3 B 0 1 4 D x p 3 t B o w h 4 F 4 m w N 4 q i H 8 5 v _ C 1 0 2 w C 7 y 1 5 D 7 8 j 0 F j k _ o E 7 t x T h 1 o f m v m G x k y j B _ n j e 2 3 x Y 7 g D n t u _ D i 1 2 x B 6 - p _ D z n p C l j 4 O m x 9 3 O _ u k B n n 4 M g 3 n o B 8 1 m D _ v g 9 K 0 6 z v B _ 5 v 0 G 3 m z H 7 s v b s z s P j k m F o n D x m t 9 H h 4 V 7 y _ h C h 4 C 5 7 r r G l 6 u J 6 k 4 5 B x w 5 l C 1 _ i u D 7 q x 7 F u 4 5 G p v s B 5 z 4 P q n - p B 4 2 n R 5 0 u I k m s n B j 3 _ 2 B x 3 3 B u 4 g p B r E n v k y B x j w N x 5 0 w B _ 2 S h - i H 4 y v 0 K l r k Y - 2 t 3 C 5 s 4 0 F 4 n g Q 4 5 S 9 s p 8 H k 0 t q E - m B h 1 6 j D 3 8 2 C z u x X 8 l u R w j 4 C r v 0 n C 6 h i c z 4 z w F v - C w - o g C j D x z y w C s _ m Y v y o m F m n v B 4 5 t K q 9 t 7 N r 4 _ v C z n 1 P r t g F 2 k r d 2 n 9 R v 5 t y B k j l 2 B m l j y B i 8 s e r r j 8 B 5 k p K m k k B r _ i - D 9 v o y F j 1 s z D i k P g 0 u 2 E 6 3 4 i C v s S w p _ s D j _ h _ D r 2 v D q 7 8 C 4 3 k 5 E _ i g l E x p o w K z t 1 C l o s 4 B n m w u B y l j 0 B z 4 q x B _ s s J 9 2 8 y B v h u g G q i 0 q H k 6 j d k t d 3 i 5 z B j j 9 o C 0 s v _ B t x R j _ t h L z 3 m I z 6 v q C 7 6 n 9 D h w 7 f l g s q P w 8 - j D 4 l 2 y C h 3 n g B i r 7 q B m 5 k K g t y E l u 1 j B 1 _ 5 X 6 r n 1 B h 1 w q C 1 p - F u s w D 6 x v - B o k j y C 6 h g 7 J 3 m k v I 8 p o 9 8 D p h j n D k 5 s 3 D 8 j w 8 N 4 w z y F i s 2 2 B u k s 4 M s k s 4 M 3 5 7 t D _ 5 x _ C 2 q k 6 y D 9 p z 2 F t 8 q z B w r 0 P t m 9 K g 2 x 9 B v k l r D g g 2 r B j - - l B k _ 3 2 C w r t H g 6 w m E z 0 - u C 3 v - I 2 r t 7 B 5 k l k D 3 j 4 F v l l j C u u i _ L q j 3 1 B z t P x q 6 F q i p l C 8 m k M _ k u o B l v P 5 y 9 P 9 6 T 5 w 7 C o 4 6 r B j g 6 i G r z t U l v i M g u 1 J y k 6 8 D _ x _ 0 G z 2 3 G t - _ 1 B 1 k l G 4 E h 9 3 Y - 8 - z E k u 7 2 B 8 l 3 M 5 8 8 R 2 h - 8 G x g g j C v 6 s T u 1 y K o n x v B 9 4 m h B u 1 1 H w - l - G x i b n 4 z z B v 7 _ p D 0 2 8 Q - z d 7 1 w J y - 7 l C x 5 n J r u 2 - B h 1 h n C - i O v l 5 i F 3 9 g k B t n j B r 8 q R 2 3 k H 1 g p Z m - p B u s t O w q t v B 0 9 8 v B s s n W o g U 4 w g m B r 4 y K z 9 v C r n 3 F 0 6 p p C v p _ D 9 o z b m 1 x t B p m D 2 n - 6 D g w i 2 E 5 2 5 D - w 2 I g x p f s - _ l C u 7 3 i D 4 i i C o 9 g 9 B 4 2 3 i G s 6 7 m D p v w x C h 2 u y L j m F x p 0 E 4 w x r C v k u 4 L w t y Y _ _ S 5 2 _ 9 B g o v j D u _ 0 f k 9 o a 9 n t v D q 3 - y C x 1 C 9 u j 7 W r v 6 F u i t W q g i F 6 x w g G 5 i n l C 1 t B q n q 3 B 0 t 9 M 9 _ 0 - R x o p G q l k w B 1 1 q h B k 9 n s F k y q w B 6 1 q 4 O 8 1 5 B 4 j k _ C 3 j i v D w 6 n M t z j g C q x v m B 6 q g 4 B 6 l R 4 0 r Q 6 i V l z - z B v u t - F l w x z B g t g 3 C 5 q z G y 5 x 0 B 1 p _ O h i - L 9 5 Q v t 2 p H l 8 0 C r 7 _ D 3 v p M 9 0 i 6 D w j o a 7 3 q T _ u 2 r J 8 r 2 G 6 j g j B p 4 0 h D z l 2 h B x w y B v x z C 5 t e u w K r k 8 z L q v n E x l 9 4 F 1 8 k W _ 2 y N 1 1 o k B - o D k 0 i 7 U l u p M r v v I h x _ x B o s s i E k k n M 3 l t P 9 7 y b s z 7 W 3 s C t 0 R z k v g D 6 2 n Q x v 0 h B o g 7 n E u g 7 C t z 1 Z q 9 u h D _ 9 5 N x - k W m q j y D _ 0 z F 3 k 9 m D 2 q - D 5 m z 0 B u 6 1 N z 1 G u 7 5 H 2 x l S 9 3 r t B y 4 4 G s p t N 3 i i n D n x _ P h 8 s R k r j k B v 6 t e m 7 p 8 D 3 p w u E s m z F o t y o C u 7 T r 5 n G 7 t t O 1 8 o E 3 k t C t - z 8 B g 0 4 t C o i w 5 C 7 5 t a p t 6 H l E h t x o C 5 u o j B x 3 z l C y s 7 I u g 5 D r v u 1 B v p 5 C 9 4 r H t i w p H t u 9 X 2 5 7 M 4 y j N q p w b 1 y 3 L 5 2 J i 4 0 K r i v _ C x p w J y g j l B l o t Q - n q v B j r z V 9 j C 4 _ v O 8 4 6 S - 3 w f l _ s c o u 3 i M t 1 5 Z o q 7 P 9 x 5 y H 4 _ t s B o - w H _ s 0 E - v 2 l C w - r v B o h k N t v n y F q 4 i V 6 1 V n t t c i j q z I 8 0 6 Y x 7 - l B s z 4 u E v x l H _ 6 r B s 8 q l E g z 7 K - l 3 - C 3 5 m C o 8 6 g J m k 8 e 0 s 4 j E y 6 t o C 5 g u O y n 9 R 9 l j 8 C s 9 r R 0 4 V n z j I 2 r 4 z I m p 2 u C l p 0 z D _ 9 i m K 8 z m s D n y l T r 7 o M x 9 z W w 5 t - B 6 x h S g 6 j _ C 9 w q 1 C x j z C 5 h _ L _ q 4 j B 4 j m e x 5 l Z 2 - v D 4 n 9 N 0 t y f 4 g u o C 9 x t R 8 h j C 7 3 5 e x C 4 7 y q D 4 i y h B u 9 z 0 C 2 n h t C p 8 u m J 8 0 0 v B 6 p k h D _ 2 0 1 B 3 i r i C 5 8 o 4 B 5 i 3 i B x 7 g 5 D 5 n j J 3 3 8 i B - s 2 g F r _ i o B 4 B 4 q w d z 7 w E 9 _ u h B j 1 q v B 2 o t _ B 7 t o V 3 h 2 u D v q n o D 3 t 7 t K - s B 1 m k _ M l 8 n y C y r 8 L v i 2 x C h z 6 m G 5 h Y _ p - 3 E 8 _ h 0 G j 4 k e 5 3 n u B v 8 i S z 8 w y I v r n k K m s j E x u q 2 D 8 - - S o p x F q 1 4 t B w 3 j D q y s C n - m i a w n v M n 7 M 2 p y b i m z p C 6 2 l k B o s 2 i E k x 3 Z m v o T - k i u H 3 m K l j 4 S n p h i H 1 p - 6 B u h 9 d o 5 _ J 1 i 6 c z p g w C u g r 8 C 1 _ 3 E x v 2 Z n - j s G q h g P 1 _ C k h m u B h n h 3 G 3 7 k E 1 q z K x 3 6 8 B j v i r C j n m N i r 0 K h t i o C 3 N n n j K v p 9 i D 1 w 2 O s t s P l 0 D i n 7 C i 0 0 i J 8 x m C t t h U v 1 t B t i x p B g j i t B p n 6 u C p E t 5 x V r 7 t y G w r l D w m w q F 6 k w I w p 9 D n _ D 4 r k H 6 1 i o N r l 0 b p w o 7 C 4 i g T t - n i B x 5 l V _ g t W 2 T - 3 1 0 E _ v v F y - y L 5 5 m l B 6 n z t G v t s B z k 7 M 5 6 q R s p o U w m q q B 5 2 w J 7 j 7 R 1 4 6 4 C x q k 3 B _ 4 w r E x _ 3 b _ l C q w x e l u u b l 0 2 j D 4 K v q z b 7 y 8 P j 1 i k B k t 0 D - 0 4 g J p n X g _ k i B s y q G 8 _ w R l g 4 m B u 7 y z B v h C 2 m 5 q E s r v G x r u d z o o M j h s B s 7 u u I v j r l B 6 0 D q v m - B t h v 9 G h h 7 G 7 g 6 h B 4 _ 6 P n s y j E 5 5 5 O 8 n v B j 3 6 o C 7 x B m h P x - 6 2 C l n v l C p k v b 6 6 n M j u 9 r B 5 w 2 x B p 9 N g 0 5 2 B q j v 5 F 1 w g Z z 6 r S q _ l B t w w p N q v j N n x 8 K - _ _ C o 7 j x F o 4 4 p C 8 4 h F j o _ 2 B 6 l k _ C t _ _ L q r p p E u 2 2 0 B h f i w 2 o C 7 1 6 u C 5 x 4 l B 6 9 I r h r 7 B i x 7 5 F l 6 l g B _ t r B l - p R j s h r D m h - S r 6 l 0 B y 7 w h B u h 2 w B 6 6 q I l m y K 8 0 o v C m 2 D 8 u _ G 5 i s 3 C v w q H g 2 i x F s r y 5 D i j 2 n C 9 9 g D 3 8 o h D s 0 n G 8 v - S r m 8 u E k 8 9 P k j 4 q B w 1 o H t q d u q v C s k 5 T t i l P 2 x 9 0 C x k 6 Z 1 6 x m B 8 r r J _ 4 8 _ E y 5 6 B u v g Y 4 m 1 J 0 o o W E r j l H x u k 5 C p 5 1 k F - _ k U 3 z u u F u g g o B r _ l D 6 8 v V z 2 9 I 3 k r f 0 n g 0 C n 8 p R 1 9 t F l 1 5 - B x u 9 b k _ o H 7 w j Y m 9 6 B _ z 0 h E n 7 n c 2 o 1 4 C 4 x o 9 B - l - c 0 j v q H r q h m D 1 o 8 V 9 9 3 z B z 2 0 d n 8 k 7 F 0 w 1 J h 3 i N z n h _ D 0 u - 3 C x n g j D p 8 i y E 6 q z B y r 6 2 L k n n Y 6 q o K t u 4 x B s 8 0 _ G j 8 1 m D j 8 - x B x 0 i N p 6 5 b r l 3 k C 3 7 h L _ l H 0 5 x 4 C 1 _ - C r g x 3 E q 1 1 H o 7 y s B p 6 n 5 C 0 o q l J z 3 n F 3 t B g v 1 J q 6 3 - B m p z 8 E 5 9 5 Q y y o k H m s j U v w h x D 1 t k d p z 7 - F _ l r r K 7 8 l a t p 3 l D 1 y L y 4 8 z B 6 r t R - - 0 c _ j 4 h E p k 2 0 B i h w 4 B v p u G _ - n k C h o e q _ - S x l 6 o F w u 9 L x p u k B l 2 v I y x j C 5 7 w j D 7 1 h Q g j i n D i w 1 D t j s B z 6 u r D n x 3 0 C y t j F u _ 4 o B 2 s y C 5 r p F z t 8 _ F x - L 9 h - e j 2 m 2 E i n Y o n 2 y B 6 - x 0 B - z z J _ v o i B p 4 t F 7 g 9 u C 6 q n D 6 q 7 q B k 9 x h B l 0 C h k 8 u F v 0 u W 4 i l L 5 w l M i 8 m b k 6 x y E g 9 1 D v p n y C h _ t q D 0 7 5 N s v i z H z h v D s 2 z p D q y F - 2 4 p E 7 4 z N r 8 o K 1 w 2 q B k 2 r b m q 0 s B y j m U 6 0 r d _ 4 v U 8 k 4 w B j 6 2 i F s 5 y f p 5 o B v h 3 M t x g U _ y z f 0 s 3 t F z o p J i q - M m x 6 W q 0 v g B k o 8 I w l w o E r 0 M 8 z 5 r E 2 i 2 w F q 1 g i E 9 0 j J w l o L n V 1 j m m C j 0 3 g F r 2 _ i B 5 v n 0 F z m _ r B 8 k 4 s H 9 x 7 C s 2 o 5 C x s 1 F 2 h k i B _ 2 9 s D x o w u B 7 6 w s V i t s - I g 6 k Z - j x X g 4 - z c 5 6 J j w 0 9 Q 7 u j x B h r h I r 4 x G m 7 x 1 F 7 7 4 x B w 1 x h J 4 i m 5 B 4 u 4 t B m j K w s r K t 5 3 k D y j t h B 9 1 i z B 9 k s z H m t _ 0 G _ k r 5 C t g i 5 B g p 1 g E h u 1 8 B 5 q 1 D o i s 5 C 1 p p G z 5 2 t F z g t s I j g x F 9 g l b 9 j r x B g 6 j 9 B l 7 g B 5 r q t F 3 2 u i C i v r C j x q B 0 u 4 p L x q 2 4 C h 7 k B z m m e t t y o B v 3 m 1 C m 6 r 3 B k n 4 r B z 7 j T m p v h B y 8 w E y 3 o V 4 5 z 0 B k 9 o d n k w U 8 q w 0 C r 6 y w C i E k 7 7 N s 2 l y B k o x o C y t _ 1 B l 4 4 8 H r s t E i m _ F 0 9 t U k n e m 5 i q B r 9 y j B q o 7 h B v P 9 w u m B p i 5 U 1 k x a o i 8 o B k 6 B p l v y D 8 8 v S 1 5 h E k l 2 G g p 9 B w 4 _ _ B w p q d x 0 g M 1 o t 1 B t y 5 D h t 9 L 8 3 8 q B 0 u 6 w C r 7 x B j 6 8 - C v 4 j K g n m E 8 i 3 n B i g i m E o y i H n 5 g E 4 n i l C l 8 - 5 B l 7 5 J u h 9 X t _ 9 7 N - t u v C t z 9 p G n o t C x - 9 j F 7 h z - B 8 s 0 x J 8 s 0 x J i w k m G _ 5 v O z p 6 j F m s o 0 B r - t q C q v _ 6 E 9 h k D 4 2 _ - K k _ Z 5 k f n y s 6 K k 3 2 r F 4 4 j l B u 6 i G v 0 y g G _ 8 u Q y w o Z w l k y D _ h 6 g D 5 u 3 E s y w m M y 7 9 r C j z n B y u n s B 7 p s l E p o o t L r w t d 4 k j n H i 3 n Q m 8 z Q h 6 0 2 D 8 m g n E n r r r B 1 y t 2 L 7 u p d u u w 0 E k h u p B t g 4 i I 0 w o i C w 3 w R o M 5 0 5 3 D k y 4 n D k s j X 0 u n I 4 r u t K g z P g 5 6 S 7 t s v H m u x l C 6 m h y B 7 l y g J n _ k H 6 _ 5 j K 0 h s C 5 r g s G 2 x 7 F p z 3 n B p s 9 y G 7 2 r O _ v w i B o U - l j z F x u h 4 E j h h 1 C z _ 1 K j 4 7 - B x g k G 3 m j K o z o w B i h m 1 E 2 g h H 4 2 q Y 5 0 3 r T n 2 g D 1 s h X o j u _ B p h q 8 J 7 t 3 5 C y t j P 3 q 8 f r z j 8 C 2 g E m - i i B j t q j B v w k U y 8 z U p j 0 g F 1 2 i d x x j 6 H m 5 0 T h 5 1 _ E _ - m p E 0 j 0 v S p y 4 p D t j 7 8 B x m h B p g p o B m 3 g b v 5 o - M 0 7 g Y x p 8 w F q 3 q P t 3 9 M l w 0 o C y 2 w n G h g j N s i 6 D q g h B 8 k z 3 C 6 r 6 L x z v l H 7 7 s 9 C 1 m q P o g 8 _ I 7 l 6 Q r z h n C 0 w B r 2 r 5 O y _ s G 1 u r r I 7 _ t L 5 v k h B g i - 9 H w g 3 d z l v 6 B _ y l g C 4 s 9 V - s j J 7 l m y C 5 t l g H k z t s U v o i H l B x u 8 z C j k v 6 B - 6 z J s g g J g i u k G 2 1 - m F g 0 s L r v 1 0 B v x L g 6 s 1 I 2 v t m E n _ u B p p o g I z k 4 0 F q 5 C r p l t E t i n t B h r g s F 5 2 g T 4 g 4 5 J 1 1 0 o E 1 r l T 2 u n I w 9 z h F s s 9 s B t m 1 n E u 7 3 C 2 5 h q B 2 r s x G h q E 5 5 t y B s o n d _ h i c p 8 p U k v g 1 B p - j V w 9 t B m 9 q i E z 4 q m D 1 u F j 7 z 8 D k w x 0 F 0 u g G g _ k v F m s v X n j y o B m w v v B n n q r C l m 3 p H y _ n G 0 z _ U 0 l 0 P x 7 3 o B s 7 r 6 D t q p a o m 4 X 6 l 7 E n x o Q l 1 0 5 G y h 5 G h n n n E 9 n s 3 B z u y V i 6 x 0 H 9 v _ w F p s t L 4 2 m j B - 8 0 X o 3 u z O _ z 6 S z y o E q v w g B 0 4 z 8 E i 1 _ 0 J 8 t _ C _ 6 y N x 1 - l C 7 9 l j D p - w B i j h i D 4 0 3 6 C j l X x 4 1 9 C 8 i 2 T p w j K x v h _ D _ 9 i j D q r C 0 z 1 x D n i l Y w 5 k T 0 7 8 c h 0 r U - 0 o D n i u r E l 2 i U y 7 1 v G l m r 0 C n 2 p l C s - g J o l i M j 9 _ p B y q R _ q B 4 z w 7 K w q p D l p r h B 3 q 3 _ D 9 r p i E 5 z w h B s - B o 2 h O 8 3 z F - j s y B 6 p z n B 9 p l t C x 8 l D z i m N u i n H 3 7 i 2 D 9 7 B z r t g B t 5 u B 7 0 4 v J p y p T u 5 d - p 5 w C v t v 8 C y m x 2 B h u 2 m C s - 4 6 B z j 7 H 8 o s h B s w h F 9 l 3 F - y 6 q D g _ s R y p p 3 C l h q P n n 7 X g j x O 8 7 j u B 7 g j j C t t k 3 B h 9 _ L l 9 z i E h 0 h G p q 7 2 F u p n s B y n u H 5 n x h F u j x H q g 5 U u q o J 6 p q D 4 v v s C g i m s C r _ n x B u 1 u 4 C r w 0 g C 7 0 _ E 5 7 r D 6 y q N 2 p 5 o B 1 k l j B p h i G 3 j t I 1 3 p x B 4 p p r K 8 3 j _ C z r 8 o C t 1 t u K i 6 2 u K z 6 r X 4 s 0 4 B h 7 1 h B 0 _ t C 9 v g z K 9 v g z K n s 4 s q B v v l o K 8 v C o q m s J x 7 u x l B o q m s J o q m s J k g v 6 H q 4 v h M 0 6 O 3 k m j J 5 1 - V - z x r G 0 g g 7 B 7 k 1 q B w s x q C 3 3 r M w - v d r 3 _ k D l z t F n z j p I x 4 p f h t g w F 2 g g Y 2 o 5 i B y i p 2 C x 4 h c 9 9 r 4 E _ s q b w m 1 - R h x I 6 t 6 4 H m o o w B 3 - 6 7 B n m g k E j 4 r F 5 w 9 6 B m l m 2 O w 3 m 1 E m s 2 8 B 0 2 o H t h r r D 5 1 x j E 5 1 X i 6 0 - B h z h _ F 3 h x D 2 u 0 m E h k k W h l x B 0 j 9 - D j 0 _ X z 8 S j 0 8 y J v _ g Q z k z E 2 0 k C - o v u B - k 5 d _ u q Y u y t u C 0 8 s B 2 1 8 v F 4 t s W x 5 u W _ 5 w w B x m 6 7 C 2 r l c r 0 3 l C - y _ B h 8 y j H 7 0 5 S x s 9 y H g o z B u _ j t B q r z q B n _ - y D y l l u C 4 m i U 4 6 x D i 0 5 1 D _ z 9 k B x h 4 Y g s 0 f v 1 q q C - 2 8 0 F q 1 u B m j t p C u w R k 7 9 X 6 t u E g 4 t a _ w 3 K i t p l C o 9 8 k B 8 u 0 z L 3 z j v B w v B x w - 1 B 9 g 5 r B _ g W g m y 0 G j w 0 b v j - F i 2 u M j 7 2 4 D w q h d o w B y g - j B 6 4 y I l o C p 4 q 7 B 5 s r g B t r x V v x x O p j j i C s 4 l h C s 7 g e w s 9 F v z 1 v E u 4 y p D n w h 4 B v 4 j 7 D h g 1 u D j o 7 L t p _ 1 C v w t B n z w o G 1 m h z C 7 5 o K u u k O - 1 h o C v 0 _ X u m u 0 D x x g X u z i B - l j x K 3 9 n o B l x B 8 u 7 n C j 8 h m E n - 5 m D p 9 h B p 4 y p K h j k N l p 6 6 C v s p C k x g 6 B w 0 j B 0 p 2 0 L u k O 0 w 6 q D j o - y B x v 3 t L z t 3 J x _ h B n p n 1 B m h 8 7 C 0 h 3 f n j 7 C 2 z s S m r 9 u C 6 u l s C 7 o z g F h 4 w 3 F 8 l 3 D s o 1 D 7 u 1 - C o s v 8 I s 5 Z v - 5 v N o v d i q u m N z 7 9 _ K i 3 7 L 1 o u q B q 9 - i B q F 3 8 m 5 N y 0 8 H 8 6 o k C r k 8 o C l y i j K 6 v r 2 B 0 h 2 w E x 2 w z E z _ _ z B _ z s W 3 r m z G l r r n M - g p F l z 9 z I g 7 8 t B _ u i u E 3 v l s B j 7 2 s D 8 6 p S 3 t 3 k D x 3 - k E l - _ J 3 8 r u H 6 v 7 - J 8 z 2 B q j 7 v B j s j 1 C y 8 v V r p 4 9 N l n 1 u B g 2 8 Z o r l g C l g q i C l t o b m 2 4 J y s z S 4 4 5 l C h r 6 s B o y - E m 4 i J i j 6 L 7 w m W 3 w m b _ 5 j W - k n M _ 5 h x B i w u I u w g N h 1 j 8 C x w q q B r 7 m C r n 5 J x l 8 Y 2 - 1 F 5 _ 7 L g 9 7 9 D - 7 u O l m r H h r _ T r m o 3 B q j r B w o z c 3 m 4 E o k u q B q s _ Z y l v Z s u u J s x 6 E z 6 q R r 3 h g C y h 9 5 B w w u J 4 t z n B r 1 y _ B n z t O 7 w y d n 3 7 S g q d q 7 0 _ D _ 1 G n p F p z j U 2 z m W h x 8 7 B x 5 p R m r r Q 1 i w 0 C h - m O v 6 y _ B g x u f 2 5 5 H 6 k u r O l o 1 f 1 l 6 o C u 4 u 4 C x 5 2 O r 7 p o I _ 2 z 8 C i 1 w B 1 s z d 8 w m k H 3 y n S n r - u D w u 4 E 0 u 2 r R z 0 n H h l z r E u w p E r y 0 P 5 j i H y s 4 B 5 - 0 _ J _ w 7 F s 6 v h D 0 i o 7 B n k s K x z 1 y P q x K 4 9 i Q l u 3 8 F z 6 q 2 D k _ g e r h x Z o 6 j 5 E 0 - _ G 5 x m 1 G 3 n - w H w 3 z q G 2 h r p D 9 u z J 0 r 8 h J w 9 z R z r n y L u 4 D t w 7 s F 5 r 7 r C l o D j 9 n u C 1 k h 4 D v w h g C x z y G t 9 _ D 1 k 1 m D w r 6 H h 8 1 e - p m R i k x m G 4 o 7 g G p w 9 x G 5 h 8 l F 4 g 1 k H h p h B l _ q 1 X r 4 h M 1 m u T 7 4 h p V n 0 o h M z s 8 p B q 3 0 o V u z 6 0 J 1 p y o C 7 5 o j R m h p H 0 g z w H 8 m k w D p h 0 _ P l 6 6 M - n 8 F q z N 2 q 2 i C 0 t 5 H 0 w 7 m F s z u w J n s 1 o B t v q E i - 4 y I 3 1 m - K v z t H 9 y i N 2 9 y m G 0 u 9 _ K 2 t M g 2 x 7 J m 2 y C z 4 g g B i 6 1 6 D r z 8 F p g 8 o B _ t g x J i n h t C x 8 y n E k i 8 g F y g t n B v _ s J 5 x o p b 8 l 8 B k v u 5 Y g z o j F n p n 5 I m y 7 o S t r 7 U p - N 6 9 h w T 3 n o 2 Q m o u D k 7 w k C g j t 9 H x s o 3 R 2 j o r D 1 1 j 1 F x s o 3 R i i D 0 y l - L x h m l B v y 7 l V i 2 i u K h w 8 7 B j o g 5 J 4 4 s n C t 1 l 6 H i 0 v w D p p r 6 V 5 x z u E 2 t 2 x G w i _ 5 V q v m h C 9 p q _ E h m 7 L 3 h m D 3 5 - v D z _ l o D q n m 1 B 0 i a 7 g g 8 V 3 5 i g M 9 l k 8 B i v C 2 r 9 y E - z q H n l j p F v 2 h x B t n p P 2 4 1 y I 0 p y k J h l g l B s h 7 z B 9 i u O 7 g 9 2 E 7 q w m E 1 j 6 - B g 5 n t Q r i i l E m 8 - n S y n 8 t B p 9 q g Y u y j K - s y 3 a p h o C n 7 j f n k - 6 P t z g P m n 5 5 C i t y o R w C w z l _ L u u p h C 5 t 1 2 G i 3 p 0 D l l 2 S 5 i p j D g j 5 5 T g _ o h B 0 4 k U r 3 l _ T x _ - C s _ x r C g 9 i j F z x 9 j G g 0 i h C l 3 w 5 Q w 8 t t G 8 9 t V r z 4 G o r o K 3 v r x K 7 v p g G r l 1 B g - u 0 e q g y o S u - u 2 C x _ z l C o o 5 k D 7 o s P k 8 8 s N q - x C v h o h T w 1 _ v B o r 3 r B l 7 o o G y 0 u h F 3 u _ m F p x r t R 5 8 h D v 3 5 G n m i v U v k G 2 r 0 9 K 9 g _ M m 6 l v M g n t o I x n p q B 0 x v P 0 n q n F 0 q x d 1 k n r C 8 9 t l B v v 2 6 I g s q Q 9 u w y N r i l t B i w - 7 F r v s z E 3 p q g E j s w d h z u x K g l g F p 2 M z z l 7 P p w l 8 H k j 4 m D k n n N 7 h 0 _ H u x u m D s u z q D g i 3 x E 9 p i 6 H - g l g j B x j 0 5 C u 9 0 0 B i x n 4 I 1 4 9 3 I 0 t s 7 B 7 5 z F 1 t _ 1 E m z 9 7 D i 5 m B i y l U 9 o i p E w _ 6 _ D r y 5 g K u 4 2 d n p 2 g H p 4 4 e n 5 m _ G 2 z - x B q x - x C z k 2 s Q r t X k 2 0 6 J v 6 n I t z s j I l g l 0 D n 4 m j C u 7 2 m C 7 3 0 g B g q 5 t C 7 u l g F 1 t y 2 H r _ j v C h t w v K o u _ _ B k l t t F 1 7 l 9 D j 6 h r M 0 q J 9 _ r o S 6 u C 7 q 3 n O 0 t 8 i I u 3 t v B m o g q B 1 w 8 s R k h 7 0 D 4 n 0 i D v l v 7 C t y n 8 I j i d j r n T 7 t C w k t h L j h p S i 5 q z G 0 6 s 8 B j v o B 3 v 0 z H m 5 w p X g u 2 B k h p B - g _ _ h B n m 4 _ B x p w o M q _ 2 l L 2 i 5 i B 3 k i C x - 7 n U p o 8 k G l - q D t 8 q r D x 2 s 2 O s q h _ E _ z z t C x 9 x 4 N w s g 7 D g x o 3 B g x s a g 2 8 0 F g q v s D x 6 0 k D i 3 - d 8 x - 7 F 9 3 3 r C j n v z C h m C - 6 7 1 B r p 9 2 H 5 1 z r B n u 5 1 I t x 3 D n 8 - n S w o 6 4 I _ 9 6 j D n r 8 - P j t 0 5 F z i s 6 B 3 n w h D 0 h w y S 2 8 h Q t k g m Z q n w 5 D j _ h F p 0 u p F 2 x g 6 B l r k m C h 1 k z Q g j n l B n q s V o i o x O m 7 o z O 3 n 9 X y v h B o p 6 x W 0 r q 7 J 2 o 1 m D k 2 2 r E g w 3 - F 0 w z 0 E 3 k l J z p 4 9 C q q 2 u N j 7 1 T k o 4 s D n o 5 9 B 1 1 s 4 N 1 i x x E - u k M u o g _ E u 0 m T y 4 _ t G g g _ 7 L l r k n E y n q n C u 1 m - J g r 3 3 C q u u l H 0 w i z F x 4 h 9 F 1 1 8 l B w 6 j k S 5 z 0 z H i s o 0 C j _ 8 d 5 2 7 t T m j - c w j o 4 c w 5 2 O n i t 9 V u m r E 2 9 w q C _ l w _ W m j 2 P i g 0 9 d 0 K 2 o u P j 3 w _ R - g o 9 M 9 - B n 0 3 7 C j 8 t y Q g 5 h G x 7 3 4 E 1 l 8 1 G 4 i q V h 7 2 0 b v w - Q i g s s D 1 2 m j B 8 g 3 i J t 8 k v H h p z q B 0 s z R h p r 8 C 3 p x k I j 1 2 y C h 9 4 r C 4 h 7 J l v x q E h _ 6 7 C m h 1 z M - 5 q O 6 q O u q t 6 G g i h 5 G x s q T q 9 3 w B _ x 3 i O k 2 7 d q u v q I 7 8 x 4 B i j l s P s s g v B 3 - 3 G g y 4 t J z 7 x r F 8 - t u E 2 p 0 B i n _ K q h s 8 H 6 p 8 y C v l v x B s w 7 5 B m 6 p w B m q - i B j z 5 x B t 0 p q H 9 v g n B j n s z B 0 4 7 n D 8 6 o z H - 4 6 J 6 p w 7 C r i 1 x I q y 8 K j m g x J r z 6 i B 5 s 5 B l 5 0 x P t 6 1 M t i q 8 C 6 - 7 p D h y 4 l G t 2 3 z F t 8 x y X u - - X y 6 2 x C 9 r p j P m i F i r k h V h h h N q 8 n w B p i j 3 U k w 0 h L 7 5 N n z 5 9 E j j r l F w j 2 l T w 9 P z s h 2 K u 9 0 u B 9 9 u _ C q w t _ E 7 z m t F p u w 7 M 7 w w Q x g n w L m r 3 x E y z g 0 B i l 5 6 L k k q Y 3 _ 0 q D s i 8 4 L 3 x q Y 5 u u t P g w k 9 F u y h g B o s g 3 K 2 m r G j w h F 1 - u 4 L 7 4 o s M 6 o 6 E z 1 t h B x - 5 l F u 4 3 _ J n 9 k 2 J z k D - 5 g s Q w 8 r j G v - q u D 2 p 3 - V - n G - n 0 L 3 m o U g p v r J _ u k - B i x 5 i D t 0 j i K o 3 I 3 _ l s O s 5 _ i B w m w z C o 6 t g M j r f 3 x p D u _ z k e s 0 x M 5 g q 1 X 2 r 1 s B p p 6 D n i m l K m k u l B 0 o g W v _ l 1 B 2 m E - 3 g l C r w w k C p o g n B h g i V - h r o M u 1 Y j l v B 5 9 y y C - v 2 N - s 7 S z h - 4 D 0 0 l 6 B v - 4 C s 1 _ F x l o 5 U i g j c o 1 u h B 9 4 o 3 C 9 r 5 C 6 w 2 r E 0 q l 0 J n q U _ z o 4 U y n k p B 9 - 4 Z 4 o x x B t h o g D 8 t g t B 4 y 9 r F z g 7 Q 4 g x B 9 z v 3 E 9 2 q 1 I m 3 1 Z 4 _ j J 0 p o r C r z v 0 B n z 4 Z u 4 5 y C 0 r r 8 B g _ t b 8 t z k B 2 i 6 B 8 1 4 8 M j y z x B k 4 s g B _ k 4 4 D o _ r j C w - w v K z z 8 I _ 3 i E 8 o 5 4 B w u o r C t 4 l t D m x w F u 5 _ a - r o w G 0 h 2 m L _ 2 5 h B r 4 s - H q 2 u B y o 0 o Q 2 4 v K _ 4 w L h u l y E h k z u B 8 5 i z B v y r N 7 8 _ _ K z 4 p H n 8 x F r _ 7 Q n 6 g S _ 3 k 7 D p 1 9 j I h y 2 E 8 m G k 4 v M 4 9 q j B 6 t u y C o k 7 G u u w C w y z 9 E 2 t 7 R g w j 6 D l o Y 0 _ r Z 7 k 8 w D j y r R 8 h 3 M 1 y 4 j B _ x 9 I 4 u o h D 5 _ 0 l B t h 2 L z z m 8 B 6 w l M n 4 C n s y C p t 1 B v 5 s n C 4 l _ 9 C m x s Q q p 7 B 6 z 3 L m t 4 q C 0 9 n 2 B 7 m 3 X l w i f - 0 q b j j 1 d v m o t B 5 6 j 9 C n 9 j T 9 u r Y - i 6 w D h k 1 r B 7 n k u I k 0 1 F z 6 4 w B s 9 0 S g z t k D 2 t 4 H 3 _ g r B 8 7 j 8 B 1 j z I x q y C v p 8 x E 7 z v F 6 7 s J 5 k q G k u 3 V x v y X 4 4 9 X j q x S u 6 j 8 B x p q I z - 3 n B o i m l B h - r H n _ _ g C 9 0 8 M o 8 C u u z t B 8 p p I _ 2 X u y 6 U y - i t O h s 4 m D j h 5 9 D 2 k 6 X k z p F 4 o u 5 B 7 x 8 9 B v z t N 8 q 0 C i _ 2 U 2 k q L 6 i v D p 3 t 5 E m - y b t p h 8 B p v C 9 t s T o 6 8 O n 3 u F u p p L n 5 8 M i _ h M 9 3 8 k B 3 2 o k C u j 9 7 F 3 - v j C 8 v u C 5 z _ 0 B 8 x 7 H - 8 - 2 C 0 l 8 N o m - z B _ t t D k u t v C x 8 c 9 i y 3 D t i k Z 7 3 q b 5 r g 0 B 0 8 8 O y x m S l q 2 P r x 3 Q v u 2 F n h 3 P i j _ L 2 n 8 _ B p o s O 3 s 3 y B u t t D 4 3 1 3 C 8 p 4 W g g q C h 6 7 I t m q F 7 0 v E w q m G 8 9 u 2 B x k 5 l C _ 0 4 l E 2 7 5 C 3 n - H 9 5 r y F t y v F o p 7 y C 0 w g K s x s Z 2 6 n B k v k D p o s O - 1 o L z 6 E v 2 q D 4 g x r G j y k 1 B 4 1 3 H 1 n v l B u r l C 2 9 l D 5 5 j 9 D r 2 o O s j h N q z g h E - j 3 C g y I 9 g 0 p D u y 3 k D v 1 j N 7 4 - s F z y 7 D y 2 m t C 3 l s u B z 1 n R 3 2 1 d 8 o 4 t C 6 6 z M 4 j 4 P q p k R u - 3 P w w r I 9 g - Y l 1 m M h v B s z r g R 9 r H 9 - i x J t 1 1 B 8 7 t d n u _ x F k u R z k l 2 F r t 5 B r s s p B 2 4 n z H 2 - v 3 K r g E _ u m B y o i 8 M 4 v U s 4 3 g B j r m r D 3 6 k S t o z m N t o z m N z 1 0 x G t _ y B 9 1 o D w 5 - T p r 3 8 N p r 3 8 N s h n 9 D j v g N q 3 0 i C 7 u w E h w n d _ s h 2 B i 1 m T 4 n h z D r 1 u w K w j s m B r 9 1 l E 2 n o o D 7 v m z B n j 8 y D _ - w w E l y - E 2 8 y d k r s z F 5 9 z 4 P x 4 u G v 9 6 P w 7 v i D z g t f i o o C 7 u h y H 8 g t k B i 6 h 5 D 2 1 h r D 0 - u 1 P s 6 x O o j o 5 K y - u 1 P 5 0 x x H _ g j n B 5 m 2 a r m g n B j z p E x 7 i 4 C _ k 1 G 9 y _ q G o - l 0 B _ - q z M g t _ 9 C 4 l n i D w 2 v K - q q j I z 5 5 m J 6 p 5 h E 1 r r h B z 5 5 m J s s i n J q z 5 t B 1 h j C x w _ _ C 8 - 2 q J x 1 5 B 8 k r 4 B y 4 x 9 D 3 x _ w J 5 x _ w J 9 r 3 9 D j s 6 n B p 2 1 3 J 4 y g 2 B - 1 u u D 2 6 o - F m w g Q 8 6 t T 7 o y v C m s 3 W s t w 0 J u t w 0 J h w l g D - n x F u 6 j c z y u v J s p 3 v J 4 s e 5 5 w p I q 4 p q J 3 p r p l B i h 6 o l B 7 9 t C z p q 9 H 0 o q y J 3 i 9 p I g j s B z - h s J 6 0 q s J y G g n 1 S 1 _ 5 i E i _ s 4 G 0 z y - E 1 4 B 2 - o o D 5 5 - o E n 2 i k C 6 6 y 6 D 7 6 h i I 6 j u H g 1 o t C 3 2 k 0 C n o - K j t q k D _ s 1 - I k s k J q n k c h z - q M 6 z 7 4 R y 8 l H S y w t N h g - p T 6 o w h B 5 - p k D q y 7 i J 4 y g 4 J 8 z z K r 9 i p I 3 7 m h D w 7 v v S u - p d n q u B u 8 n t B x s 3 p R u r 0 _ B m - z T n y r 7 F j s k F o 0 l s H 3 2 y w B 8 g u q G x 4 o v B g t r B x 0 k M k r - 8 D q m l 8 C j p 5 B 5 n 0 4 B 5 0 2 s B t 7 z 2 B q x 6 K m m x M 4 z c h _ 8 v D w q 9 9 B i 1 q 1 L x M p m h h E t - r V n 7 9 F q t u z M 0 g k z C 2 h 4 F n 4 2 2 S m D 2 1 q V w 8 r h I u n y 2 B - w g G 3 5 g q N - o 0 F 4 h q m M s u _ B 5 t 4 X u 8 n O 1 C 2 s 5 p C s 7 l F m o 1 4 F 8 5 q 2 B 7 i g H i _ c q _ 8 w J 2 y y S o 1 r B h 4 3 8 E 9 8 j d s 9 3 2 B 4 1 r n B 8 5 8 _ C q 0 z J h r j f 8 v 5 o H 3 g e 5 w 4 t B 8 g w a q p 8 _ B 4 1 k 5 B n x o d 6 7 k I 7 z t G q r 6 w D - g k f 0 q _ n B t u O 8 4 l C r w 7 P 7 k l D m p p m D x l v - B s 4 r C m 0 i - D i t g f w u i M 7 s y C p k o F 6 - h 1 B 6 w 0 m D - z y M t h g J 4 1 y r B u x t J r w k w D u r w g E _ m 2 X x x 7 1 C u 6 j 8 G 8 3 m p C _ w F _ x 8 M t 6 6 u B 8 o 5 v B k w 4 k E 8 g s z G q _ D l 8 z q F h j v 8 D h s v f i z 2 Q q x u s L _ 2 z z B p 1 n o H 1 6 B m x q w C 5 0 g 8 H 2 n 6 E 3 k _ y F 6 p s T m n v Q 1 n 4 1 E z m E u 7 u J 6 q w x F 7 h j Y _ z 2 w B p 0 5 q C r t 0 X m l r 9 E v k x B 8 x q B - j k E - o x w N n s P 7 n m 6 G x s t Y r 7 - m C h p y g B 8 4 g - C x 8 v C s m z l K w r k X q 0 u h C - 9 p s B l m p s B 5 y j v F q q _ v B q 6 8 4 M p g _ K k h s p E q 7 p Q 2 q 9 z F t y _ - D n j 2 D 8 0 7 7 C - z 9 D i x j 1 C h q B 5 6 w 1 R 3 n v J v 9 5 G j p n y D x i v n B 3 2 _ a 1 g O 7 u 0 u E _ 6 j R 4 o 2 S l p y B t p K z g g l B 7 6 _ 2 G t w o n E 4 h g 7 B 0 g 0 B j g m R 8 i i y G p t o U n o 7 p B o t v l B 1 m y T s v g i D t _ g u C i n t n C m k 9 p E m t r E x h j 2 E 5 y y k B m p w i G 1 o 1 X 1 r g D 9 g 5 t E l s 0 S 5 i i k B v 1 s i B j y z X 6 8 o I - - h h B k 2 2 z B 3 r m C j k x C _ 0 - z C r m p j C u n 3 g G 7 q 2 x H 6 y x p B 0 x q x E k p 5 t D z 5 v N _ _ n B 4 8 q L r t _ o D 4 2 7 M w t l l D 1 v 2 0 C g s W - t 4 _ C 4 8 q 2 B x p 9 m C o n - m D m n q B 3 1 w j I h g 8 p C z v q C 8 6 s Y r p 5 F k 0 n w B 0 m 3 k L t 0 q H z w t L r z g E i r 6 C 2 _ q e 2 3 m b 5 v q H j i x B p _ k 0 B 3 q r 3 D 9 y y h C m 7 b r y r 9 G p m z y B n p 7 U 7 w g D 2 n p B j 6 3 n B 2 u m g E r i x P o g 5 u B 5 i u t C y r - o D - m 8 E h 6 q n B z 6 0 P t 1 - e n E 6 o r 3 F i 4 j R 7 v m 2 B 8 B m l Z g x s p B _ 9 v w J r g p U t h l H y 9 2 X i i r b 5 s t V v j 4 t C - n 3 x B x y w h G y 6 q 6 B o 5 a 4 g z 2 C m r z P n g q U w q p O 0 v 9 D o t w U 2 w u L 9 1 t G 2 s n G x n j b p 7 p J v m 6 1 E 3 3 4 D 8 6 j N j q 8 p C v - z 3 B x 4 i l E z v o C 3 h f 4 n 1 i C 5 i J 5 3 m m F 6 q 5 f _ v h K j u z C x 9 v X l l B i v - j C 3 q s 3 C r p 6 t B l 4 o B q - v O 5 h 6 3 G - 5 k s B w i t n D k r - E 3 - z d r y q 4 B x i q n B j 4 m L 7 1 o 9 P 7 t k B - l 2 7 L j z o B _ o z z B w 4 l x B 8 o m R p w i _ E x h N w j 9 7 B 0 6 r 9 B 2 _ n _ C m u 4 S w u h R 6 _ 7 p G v u p w B _ g 0 9 C n k o p C r l o s C g z y W u C k q r 5 O k 1 l C y 0 3 h J 0 j - p F l i 5 8 B - h 4 D _ 0 i M k g 5 0 G 2 o x X i 7 k v C 8 t i B 0 y k b 5 g 2 C y 7 s C u j k m B i k n w C u _ 1 i Z v m v B 4 k h Z s t h 4 D v z n 7 F g 1 6 u C 7 g y 8 C 4 h n v G 6 5 v S 4 h p K r j 1 7 C 8 _ m v G h h s x B o l 5 Q h v j N h 1 9 s E 0 p m 0 G x - w W _ z k 9 E z 6 w 3 C 1 l _ K n 6 2 t B 9 s 8 M w i 1 0 D v x 6 v D v - t v B 8 k 7 p G q u 1 E r g 5 M k m 5 s B w 0 8 u B 4 9 7 _ G v m g C 2 2 8 m B - x n 5 D 3 _ y f p q z I l 9 i _ E 5 m y X j 8 _ V w 3 w j B 2 l h i M j - w O l 7 6 7 G t _ r W y u p q B 6 2 z 7 B y k 5 q C 0 v m B - t t h D 3 w 6 c w v t l B o s w N 3 t i r E n 1 p H 3 h 6 M y 4 k 5 B 0 5 n O o t w M 2 s u k B 2 s P g z 5 P 6 v 7 B 7 w r q H 1 1 t K 6 m q v B x w n K h u 3 j C g q _ y I j 2 n I s u m 2 B 7 m l u C 9 t w I x p j D j y y E q n y m B _ r y r B l 8 l d y q i N 3 l v s C 5 2 z O u t q h B 1 w 8 t D k - i E z 6 t w C 3 o 8 4 B v u x d o n 6 C l 0 w g B v v 3 4 B 2 5 0 9 D q w 7 I _ 0 k B 0 1 y z E - 4 l O _ 7 x L 4 z 7 5 B 4 5 g 5 G n u 8 7 B _ 9 o Z o r j Q j 3 4 8 E u 0 7 5 B 7 v g Z g 8 l Q 5 - h B 5 q z j B z w m z I 2 7 o V o x p _ B r t g j B - 2 x e p 6 R 1 6 w d 7 u n I k 7 9 u B u 6 j o B w 5 0 B k 1 m J w v k p D o v k h J 8 h l W 7 1 j M h 8 3 z C y s 5 y H 7 t _ 9 B _ q s M _ x v X 2 2 k p D 1 6 9 J v h 6 3 F x 6 w l C k 6 3 l E y x 3 3 C m j X j 6 l E 6 n j k C h 3 4 u B y 9 w E g o r C p 4 9 f 4 3 - m M u s _ D o 5 y H 6 3 9 p C k k _ M h w o Z v k _ u C j y u q G 0 7 0 C s o 2 R v g p i B 5 p 3 P 6 p w P w o j U e 5 i 1 c j v s I z 2 y B i u Z 1 l i i D 2 r B j n o J z z z X 8 4 t F 3 s g - G 8 y _ d 8 m S m 9 s C 6 v q m B u l 0 7 E n s q S h e 0 8 1 G q 6 h i K 8 4 j o C 5 p 1 m C z r p J o k 2 n F 5 _ i K 4 t g 5 C 4 y 6 1 B q 0 8 9 B m 2 1 0 B s 3 5 o K t 8 5 R - 9 1 4 D o 6 l U g 4 u O j y 9 B z q 7 b h 6 1 n C x 4 4 2 E x u y 2 B 8 n h B 1 u 3 z I s s 7 C s k 2 5 I 5 7 u M r 3 p p C 7 0 2 p D s s 0 M - p w o C 9 s j r I o n 0 u C 1 k t B h t i k C x r m 8 D m u z n B g y j M y 2 x 6 B k 8 q N _ 7 t 4 H l m k e n j g V z 7 m u B g q r O h w s 1 B r k F _ z 8 9 E j 7 p m C k o c i v y s G y 6 o V i w p W _ l 3 5 B 3 3 o X k 8 8 n F z m v g B k t L t y x b t m k q C 3 n z k C - s g D 6 o p 6 F r 9 - P 2 9 v p G u 7 3 p H i r r O 4 z o 3 H j h 0 l K 3 q u S i m 5 q C 8 p - g B 4 9 H - 7 x v B 0 1 3 w B v o 6 7 C m 6 6 B 1 w j h B h l j L _ v - n W j 0 g D 7 - o Q v j r G n m 3 2 C x g J 2 k k - I r r o V w n q I z l k t E w _ i Z 3 z v G g z 9 Y 1 - o s C m t 6 B v l _ m C t x 5 K y h v Q _ 4 E w 5 0 1 c 1 i 0 L r _ 0 G r p 2 C s o Q p m x I j x - t B - 7 1 z D x 5 2 o B 3 6 0 7 B E p g k k C 7 o _ E 7 g i z B o q 2 j C 0 _ s s B x n O v p z p D 7 4 x K 3 7 n o B - n 0 Q m o o H n _ x F m k s 7 B 0 q s u D n 4 P v 0 z 2 B w v 6 3 E 5 e n i z 1 G 6 y z R v z G n h 1 z B 3 3 t 9 G p 7 o E j _ x r E 2 j _ 7 D y w F u k 5 H 5 _ v F h x j U 6 i _ Y s t k n C - - E 8 - g j B _ i 0 p G 7 h g l B x p K t h 7 T 5 9 h d 1 j r I _ 7 j 8 B - 1 0 w C s x 6 D u v u w E 2 2 w F 7 3 z W i 5 _ G q 6 - 1 E 2 4 z V s o 8 N v t O z 9 q g B i y u P y n v h D 5 q 3 G 7 q o w H 0 - 1 w B v j p M v j p M s v w 4 G _ y p w B 5 q w n B 2 j h 3 B v l k v G 6 4 h t B v s 1 q B 1 s s Y n 7 r S 6 m Z z h w t E z - 4 _ C 4 g 0 l B o n 3 x C m n 1 b 9 1 o K t v s n F p u o z C 3 6 0 G z _ g 3 C t 6 2 N 9 k v y F 9 2 g G 8 1 u - F 8 l x X i 2 1 P u 5 M z k j V y j j 8 B t g p m B 8 x x n B 4 t 6 B g m p _ H 8 _ k G - G 4 4 1 C 2 6 1 D 3 p z L 1 n g j B h u w P p 0 9 h D q t 6 K 7 w 6 H r w y 7 B 0 w t l I p 3 M y p l q F 1 w r s C w n 3 e x h l Q 9 z 4 u G n k q J n i v 2 B w 6 z z E g 3 o H l 8 g _ J r r P 1 m 6 j C k m i w D u o 9 K 6 i m P q g 1 L s m n B 9 7 0 j E w i z o B q 1 k k B o 3 q 9 U h i 1 C - t _ w F 0 x n j C 6 o B i q u 1 W t t 6 7 C 5 p t k C - k l W g 0 r b x o h G j 2 1 3 I y o q w P l x 7 C 0 1 r 7 C k 9 1 b q 6 4 z C 9 m _ n E 3 t L g z 2 k B - o y V 2 s x s D u q _ y B 1 7 u z P o i y j J l t p I 1 k t P v h l f n _ m O r s 7 i E 0 o x n D k 0 y H y 4 q l D u 2 4 1 B r 7 1 7 C w 8 u w E g r w F _ 8 _ g D z - 1 j H o 9 u n F 7 o o k C x y v F 6 4 l U i _ p M s t z 7 C q 9 t J 6 5 u m H q r o G k _ v n B _ o m R 3 7 8 E 7 z 1 D u l 1 g H - y W 6 t - i H h h 4 J _ j u V j 5 q y C x j s T 1 y 3 P z 8 2 c s 3 w G g 2 l B m w s s B l r 8 e r j 0 C r u y X n q 5 M y z 1 h B t u 5 R 5 7 4 o C s s _ R z j 8 D q i z o D w 5 _ u B q q j F v j 4 t C j j 2 V t _ 9 2 D i - g t B 7 j j D 5 j i W 1 o v y B 7 5 w C o q 5 - B m 7 n - M i y n B 5 y 5 t H s z u V 8 k q B 7 3 B 9 k j a 2 q g 5 I o Y 7 _ j j B - _ v K y s z 7 D m y s F _ t n s G t 9 u X l s u u J o 1 i u B 4 2 z J g i x j B u 5 2 s T o z q J k 8 z _ B v - t w D 6 k t c k l 6 4 E y l p G 5 8 x K p 8 P w z w y G x 1 t h B l j t O q x n F y _ x p B - 5 l z H m q q C n t o P m 5 r L k i 7 S t z C 0 4 q w G 4 t H 0 1 2 d 3 z 5 w B & l t ; / r i n g & g t ; & l t ; / r p o l y g o n s & g t ; & l t ; / r l i s t & g t ; & l t ; b b o x & g t ; M U L T I P O I N T   ( ( - 1 5 . 0 7 0 9 0 0 7 4 3   7 . 1 9 3 5 4 2 0 0 0 0 0 0 0 1 ) ,   ( - 7 . 6 4 1 0 6 0 9 9 9 9 9 9 9 5   1 2 . 6 7 6 2 3 ) ) & l t ; / b b o x & g t ; & l t ; / r e n t r y v a l u e & g t ; & l t ; / r e n t r y & g t ; & l t ; r e n t r y & g t ; & l t ; r e n t r y k e y & g t ; & l t ; l a t & g t ; - 1 . 3 3 9 7 6 6 9 7 9 2 1 7 5 2 9 3 & l t ; / l a t & g t ; & l t ; l o n & g t ; - 7 9 . 3 6 6 6 9 9 2 1 8 7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1 8 7 7 0 7 8 7 7 7 2 0 0 6 4 0 0 3 & l t ; / i d & g t ; & l t ; r i n g & g t ; v o r _ y q j s 7 D 4 - l R u q q _ B o - 6 y B 3 y w j F 1 y s K 6 w k c 0 y i G k m 2 s B h g 0 U z x s H & l t ; / r i n g & g t ; & l t ; / r p o l y g o n s & g t ; & l t ; r p o l y g o n s & g t ; & l t ; i d & g t ; 5 1 8 7 9 0 3 3 5 0 2 7 1 6 3 9 5 5 6 & l t ; / i d & g t ; & l t ; r i n g & g t ; 4 z 2 w o h 4 l 1 D 0 y t Y u - z B x 0 4 6 B g 8 i p B r 9 s _ B z p k g D n 7 _ H 1 i n Q m j o z B p y q L z h 6 p B 9 w h R y s 7 Y n u 4 C u 6 7 f p x 8 Y 6 v k D t 8 s V j 6 w T 9 l l K 0 - g n B z v j F q 5 i M r z n f j h u g B - 9 j y J k u 6 N 5 2 q F q y _ F 6 8 h Q y 4 0 F s g t W o q 8 p B 6 9 t G i w u S _ 2 2 C h w v W 9 y 9 H j 4 s F _ t o s E m v h k C 9 5 s Q x l l y B g _ 2 7 M r k l h I 0 2 _ j B - m 0 e o 2 s 9 B _ 3 q 5 H & l t ; / r i n g & g t ; & l t ; / r p o l y g o n s & g t ; & l t ; r p o l y g o n s & g t ; & l t ; i d & g t ; 5 1 8 7 9 1 0 6 6 8 8 9 5 9 1 1 9 4 0 & l t ; / i d & g t ; & l t ; r i n g & g t ; i _ 6 h 9 6 9 y 7 D w w 0 5 H i y 9 x E 7 8 t k E _ j g s C - q i p G k 5 7 q B j v _ L n _ 2 _ M z 3 j n G l 4 q 2 G j z s R & l t ; / r i n g & g t ; & l t ; / r p o l y g o n s & g t ; & l t ; r p o l y g o n s & g t ; & l t ; i d & g t ; 5 1 8 8 0 8 9 5 8 0 0 5 3 5 9 4 1 2 0 & l t ; / i d & g t ; & l t ; r i n g & g t ; o g w q 5 7 t n 7 D 2 r t G 6 _ i O u 4 9 q B z o m 5 C 9 s t D n h 2 s D o 9 3 o B s 1 s Q 7 5 8 e 6 t l S 8 l n C & l t ; / r i n g & g t ; & l t ; / r p o l y g o n s & g t ; & l t ; r p o l y g o n s & g t ; & l t ; i d & g t ; 5 5 7 2 4 4 8 5 0 5 4 7 5 1 0 4 7 7 8 & l t ; / i d & g t ; & l t ; r i n g & g t ; y l q 0 h x r u 7 D w 8 1 K t j x M 3 w j 2 B v i 2 u E l 9 5 T z 5 4 s C l 0 m P _ j 7 q C i p h g G y y 9 j D l l w u B 3 h h w C l x 6 j F 9 t 6 8 F v m 9 b x 7 6 M 9 u x y D x 8 s 6 B l s 9 2 B r 7 k 6 B - x r 4 K k 0 q m B x j j R 6 h _ j F n m p g D 7 m 4 - E & l t ; / r i n g & g t ; & l t ; / r p o l y g o n s & g t ; & l t ; r p o l y g o n s & g t ; & l t ; i d & g t ; 5 5 7 5 3 6 1 6 9 5 8 9 2 6 3 5 6 5 2 & l t ; / i d & g t ; & l t ; r i n g & g t ; w 2 k i u x 2 - 0 D 3 9 4 9 D 2 o j l C g 6 r S g s l R 4 z t j C 0 5 6 q Y h v r F h z t Y 0 t - i D m m l s C i s 3 8 D 7 g n L r 1 - C n g g l B k _ 2 J o v o M 5 v v S n x u _ C & l t ; / r i n g & g t ; & l t ; / r p o l y g o n s & g t ; & l t ; r p o l y g o n s & g t ; & l t ; i d & g t ; 5 9 5 6 7 6 7 1 6 1 2 8 3 2 4 8 1 3 2 & l t ; / i d & g t ; & l t ; r i n g & g t ; y w 0 z j 5 h x 7 D s j s p C 9 - - 3 B n q 8 1 B u s _ p B 8 z - 5 E y r v I n x o l B 2 y 4 g B y h h _ B y 2 7 P t u s M g 9 1 a y q t h B s 8 6 b 9 v 7 Z 0 o m v B p _ _ R w z t 1 M m v 0 R _ l 8 Z 1 i - - B 6 3 j x B _ 9 u O & l t ; / r i n g & g t ; & l t ; / r p o l y g o n s & g t ; & l t ; r p o l y g o n s & g t ; & l t ; i d & g t ; 5 9 5 6 7 6 7 6 0 7 9 5 9 8 4 6 9 2 0 & l t ; / i d & g t ; & l t ; r i n g & g t ; 7 t y w 8 u l o 2 E - 9 x S p r 1 U k 7 r 0 B 4 v s s E 7 z p u B i _ o n C x _ 0 y B i x 8 K 3 h j x B y i - G v - 7 G z z 3 U u y 5 s G j 5 v f p r K 4 m O s o k y H 3 m y k B z i _ E - l r I - 5 p O x t 2 k D 0 o m Y z 9 k T 4 5 u V q j z s B p l i 7 O v t 7 S 2 v - J l p - y B & l t ; / r i n g & g t ; & l t ; / r p o l y g o n s & g t ; & l t ; r p o l y g o n s & g t ; & l t ; i d & g t ; 5 9 5 6 7 7 2 6 2 4 4 8 1 6 4 8 6 4 8 & l t ; / i d & g t ; & l t ; r i n g & g t ; y h i m k 1 3 k 7 D g 4 6 H 1 o p h E 8 t 9 Q g z u W p 2 2 K g z h C j i z E l u z 8 B 8 h 7 b w o 5 L _ z _ G h h 2 D & l t ; / r i n g & g t ; & l t ; / r p o l y g o n s & g t ; & l t ; r p o l y g o n s & g t ; & l t ; i d & g t ; 5 9 5 6 7 7 6 1 9 7 8 9 4 4 3 8 9 2 0 & l t ; / i d & g t ; & l t ; r i n g & g t ; w y 2 n _ k 4 i 8 D u t q r B v r 6 - D h 7 2 C h s - j E 6 0 9 o C l g 5 Z & l t ; / r i n g & g t ; & l t ; / r p o l y g o n s & g t ; & l t ; r p o l y g o n s & g t ; & l t ; i d & g t ; 5 9 5 6 7 7 7 0 2 2 5 2 8 1 5 9 7 4 8 & l t ; / i d & g t ; & l t ; r i n g & g t ; t - 4 v w 8 9 j 1 D k u y w P r t w 8 B 5 0 g c t k 4 F z u s i D g 9 9 I 1 m w E v j q b i - w l B 3 h 1 y B g s 1 n B 3 p w K i 8 z G 1 8 5 U q 4 8 H j s x f i k 4 o B h 7 m F 3 l 4 m G - 7 y e y h w Y 8 m h H 2 y t g B 6 i u M 2 r 1 L q g m b 7 s q k D - 7 p J 9 8 l P j 3 8 J 9 p w N t v y J & l t ; / r i n g & g t ; & l t ; / r p o l y g o n s & g t ; & l t ; r p o l y g o n s & g t ; & l t ; i d & g t ; 5 9 5 6 7 7 7 2 9 7 4 0 6 0 6 6 6 9 0 & l t ; / i d & g t ; & l t ; r i n g & g t ; l 7 3 x l 3 t j 8 D j j v g B w 6 5 g E z z i 7 M l 8 m s B 8 o m h D m s 8 0 C m q 2 z E v q r s o C l 9 6 6 C w 7 z h C 3 0 u x E w 6 p t V & l t ; / r i n g & g t ; & l t ; / r p o l y g o n s & g t ; & l t ; r p o l y g o n s & g t ; & l t ; i d & g t ; 5 9 5 6 7 8 1 2 4 8 7 7 5 9 7 9 0 1 0 & l t ; / i d & g t ; & l t ; r i n g & g t ; 0 1 v p j 5 m p 7 D i y q H _ 5 v 6 G j q y n B r k h 3 L m j z B p n s B v k i M 3 8 t 5 B n t 7 v C 4 r x W g s 5 r B n 4 o l C 1 z 3 - B & l t ; / r i n g & g t ; & l t ; / r p o l y g o n s & g t ; & l t ; r p o l y g o n s & g t ; & l t ; i d & g t ; 5 9 5 6 7 8 2 4 8 5 7 2 6 5 6 0 2 6 1 & l t ; / i d & g t ; & l t ; r i n g & g t ; y k i o 5 z m k 7 D 0 m 3 L l v o n F m o s 3 G i o 3 W s v 2 o B 2 v 4 _ C _ q 6 9 B 9 v 1 H q 3 1 P 8 n 7 4 C s m h N 8 p _ 8 C 4 - 0 K z m 1 F _ q m N - _ 0 N x x q E w h j S i q 2 g B h 5 x 5 B n p z 8 H u l u i B 9 w n q B h t _ Z h l o F s h v G t o j h E 5 5 _ F i j g b 0 o l l F 7 2 s s E 5 s r x I t _ 1 l C l r s m E t u 9 q C & l t ; / r i n g & g t ; & l t ; / r p o l y g o n s & g t ; & l t ; r p o l y g o n s & g t ; & l t ; i d & g t ; 5 9 5 6 7 8 2 4 8 5 7 2 6 5 6 0 2 6 2 & l t ; / i d & g t ; & l t ; r i n g & g t ; l i z o k z 1 6 0 D s w m B z 1 n L o o j s C 3 - w G w v x D h o n 9 B r s s i B 3 2 S i n 2 J u u r B w m y E w 9 O p i I n y V n u G 1 k X p p 0 N m 8 n F 6 n h I j y o s B 9 - h X t g i B i r x E n s w B w 2 q H k - 0 E 7 s z f 4 x 4 B i p a x l S u t t B h 1 v D l 1 a 4 0 H s _ 1 C o 0 o E s 1 j C o _ m c 6 i _ D q n 9 M o 9 g G i 3 T n 0 h F g u _ C v w p o C 4 7 m H - h v D g g v F 4 j q E 8 u 1 J i r l I v 4 o C - z s R 6 o 6 E q n u G q k s K 0 1 s K g 4 o c h 0 x z B r h y V k p _ a 3 i t I h n l v E p r 2 - B 5 r h O 3 o z d x x h x C s 0 2 t B j 4 t 5 D s w _ r C o z 8 k E _ 0 y C n g y B j l 8 K k z 8 k D h h f m 3 7 B y z j G j y i G t 4 _ O 7 7 7 G j j o J 1 m o I 0 t x B w q 1 G 4 l Q j 2 o B n - u E j x m E z 7 x C x v m F i 7 0 F q 9 s E t h W u - _ B 5 1 T u p y C x r x D n v m D u v k B z n v F 5 _ z B s z s D _ q o O 7 9 0 C m o k L r l m D i p - E p o 2 R _ g 8 O o j l L v 0 _ C y x l q D k l j K o v l C 2 r 0 B 2 r k h B q z 7 E n o s C - r m D v k o H r k 7 G i z u E 0 5 7 8 B y 7 p C r g r V w 3 1 P 6 _ _ Z g r c n x U 3 g e s y p B r y g Q u k 3 O 5 t 0 W - 3 1 P j j o Y 8 v g k C 7 l m E o k u Y u 3 1 F l u y B s 6 g h D q 5 - R & l t ; / r i n g & g t ; & l t ; / r p o l y g o n s & g t ; & l t ; r p o l y g o n s & g t ; & l t ; i d & g t ; 5 9 5 6 7 8 2 6 5 7 5 2 5 2 5 2 0 9 9 & l t ; / i d & g t ; & l t ; r i n g & g t ; 4 h n o w i - 1 7 D s q o G q 2 9 H n h m d y s 2 K z u n 6 D 5 p v B 2 g - d j 2 0 K 7 n 5 B 1 9 h G t _ 4 D i h 4 B _ y n E l 2 Z g 4 t C i i n B 7 q i C 5 v n C 4 x m E w v R - t g K _ o h F i v T t u W o 3 _ F w 6 0 D i v 2 J t g m B 6 t c j 9 K 6 9 D j w u C 5 9 0 D o h L _ x L k g E m q v F p 7 7 E r q K 8 4 M 6 7 j C 6 v Z r y m F 3 0 q K - r 9 B 2 4 i C 3 i k E 6 n D w p V _ x H o 2 g D g p s I v p k G 5 i k F v u 9 F 0 w 7 f j x J 2 z 2 U g g q B w o l B - 6 - x J i _ 5 o G 7 y k p E 0 8 m e y w 1 c k 1 h y B x 8 u T v 5 h c g o q N u y 9 D o o Y h r g I u - y B r 6 j D r n n C j q k B j 8 u O k s q B 1 p 4 L r w l F y u - B r 7 9 o B l 1 r M n j 2 J 4 s _ G z x _ L z o y B 7 h u G j 4 o E l i z J l k j B m r x D 8 s w L q i k o B k j 6 d 4 9 7 h B 9 p t F x w W u x _ E w j x m C p h n H n g o M 6 x x o B h 8 q B m i _ P i t 2 Q q 0 l e - 9 p H x j - G & l t ; / r i n g & g t ; & l t ; / r p o l y g o n s & g t ; & l t ; r p o l y g o n s & g t ; & l t ; i d & g t ; 5 9 5 6 7 9 2 6 2 1 8 4 9 3 7 8 8 2 0 & l t ; / i d & g t ; & l t ; r i n g & g t ; 0 j 9 0 r 0 0 5 7 D q 3 p - B 3 t 4 n B w t o _ B z v k U 2 z v 7 B k w 4 Y & l t ; / r i n g & g t ; & l t ; / r p o l y g o n s & g t ; & l t ; r p o l y g o n s & g t ; & l t ; i d & g t ; 5 9 5 6 7 9 2 7 5 9 2 8 8 3 3 2 2 9 9 & l t ; / i d & g t ; & l t ; r i n g & g t ; j 7 0 8 u 8 v g 8 D g p 6 3 B m q 1 s D i 1 x s B 6 p w L z h n M t - k I i t 0 D 8 i - G _ 3 p X o s s c w _ 7 S _ 3 j U r k n - E h - _ O o 3 - 5 B o 5 w B 7 w _ m B p p _ Q 2 m t m E w q 0 1 B 2 3 x D h - 6 G 1 n 4 T h v 8 E l 0 8 l E u s m Q z 5 o G z l w G u 3 v w B j l 2 R 2 w 5 B s 0 z H 0 z 0 R 9 7 C v 4 o E y q T p g 6 B 3 o i B i t M 1 w 4 B q r D z s k D y x 1 B r 6 1 C r 9 t C j o 1 B m 8 K p 6 i B 1 2 - C 7 4 q I 7 q J h 3 3 G _ 5 0 B q _ l S p 1 t R j q e 3 7 O l v i B j j H p t t B n 9 j B k l P r 7 F 3 _ J j r u B 5 t Q z 6 W 4 k 1 C t k p S i y 6 X o m f _ 7 g I s h 3 L _ 8 r T t u i H y 5 m M t 1 - M m 9 5 F g k i C 8 k 7 E n m y D n v h C 9 5 i D 9 9 7 B n j o C - m - B 7 6 s D l y u D 7 5 2 P 6 n t D k z g J g 2 5 y B v 5 6 J k u z C 0 x _ N l t j D 7 3 t N i 9 s c g o w M 2 4 t G 0 _ u E l z i W - g y X 2 n g H _ k w F o s n F z m h H k o t R i v r I y g p m B h _ _ c k u z u B 5 1 w Q l u l R 4 t _ x F h - k 0 B w 9 1 b w t 5 L s l h L u v k S 9 t t w B 0 4 4 R 8 u 6 E z x q w D j i i z C n 5 w _ C g 4 g S - y k V 6 z K - j H t 9 k - C _ n z f h t - Z k 5 d 1 w I h m W 9 6 - B s m y L o u 3 D z t L t u y K 1 8 g J g t 5 B 3 q y B r - p C i 2 r H 6 0 j P 5 k q Z 9 3 2 F z 9 _ E y 5 y J 2 _ s L r _ I o x V 4 h O 5 3 L _ 3 U 8 n t N n j k u D w i p 1 B y - V 2 _ E j - V j m 5 N w 2 7 E 3 _ 6 W p _ z o B x u r h B 3 x t X z n s C j r q B 5 v 6 B v p 8 h C q z 5 R 5 7 7 B j l 5 H r j v G x 4 j H 1 u 9 F s _ s H i m 1 C o x D m 6 G 6 n - F g 4 u V r q T g 4 3 L y g x E y h l T i _ s C s 0 E t 5 O z 9 - N y 0 5 C h 1 y I s 8 5 B _ p 6 H x l s F v i r B _ l a k n 8 B i l r B z _ J - u Q h r M z 7 f 2 l T _ 1 h G 4 4 h G 6 w m D 5 p 6 H 6 8 t D g k q B g u u B z 3 t I 4 i 4 N w i q X n 3 u C q p - B 6 6 N 7 9 g j B z j m l B z g f 5 i s E t 0 v G x - U 5 u x D r p 8 B 4 l l H p 9 r C g p 3 D l 8 9 H h z 4 B v - x B 7 j g B l y _ C r _ g I o r l C i s - J 1 z W 1 0 4 G _ s d j m X j m 5 B q - w F 1 1 Z n q 5 F 2 q q B 2 p 2 R 5 q n Q u y 1 M l x 6 D h p 9 F 5 m _ C g 8 u E u 6 T 5 1 q F x 2 V - 2 1 B o q y C u 4 2 G g 9 R m p s D x g q C g l 0 K j 1 5 E x - o P s q s D 9 1 _ L 5 k 3 B 4 m k C x 1 6 C g h k I h 5 6 P s 6 - B z - M v 9 3 B u 7 Y - 6 d i u i F k 8 v E w 6 E s w 9 B t 6 2 D 1 u 0 D h 2 3 C z u h D w g 5 w C l l s e o z Y m l u C u g T r y M s x s B 5 2 9 B r 3 v B v t z C w 5 5 Y m 7 x D 9 i N 5 5 - F z n z B p v h B _ 4 u G p t g B 8 6 g S 9 5 s D w q y D l 9 z N 6 k 8 C 3 u x B w 7 a m 6 0 B h l 6 C 4 l 7 B g 0 o B x x d z 1 k W g 0 h H i g 5 M 1 w 6 D 2 m k N 3 i _ B 8 h w E _ y 6 B v x 3 E u r r H p 0 g R _ 0 5 l B z k m E y 3 o g B z 7 5 G q w w J 6 _ m X - 5 y N _ m r B j j - E v u 5 B 8 y i D x y 5 r B q - s D h 4 l E 3 1 v g B - 2 p e 4 j s H 4 j w l C i v o E w y h k B l 9 i B u s 8 F 2 4 u N j h 6 e n z v L x 5 w C j y M 5 v s H 5 t h J 5 3 p U j 1 0 D p m r G p w 7 C o x 6 E h s 6 O - y k e l q _ I 6 x g G l s 9 0 B w w g s C s p 5 Z w p j t C _ 6 - L n x 6 D j 1 7 C 4 u t C x 7 u S _ g - i B n 5 x T y i h F x r r G 5 4 7 V v q g B 1 x o B 8 z m K s z q h D n w - 4 D k 6 r m B l q 9 E & l t ; / r i n g & g t ; & l t ; / r p o l y g o n s & g t ; & l t ; r p o l y g o n s & g t ; & l t ; i d & g t ; 5 9 5 6 7 9 8 6 6 9 1 6 3 3 3 1 5 8 6 & l t ; / i d & g t ; & l t ; r i n g & g t ; u t q x w k l s 7 D 5 k y L k 8 5 O 5 z S v 8 T 5 h K j 9 s B 6 q 3 I r 4 v I h 8 6 O h 2 y L g k P 4 z C o 1 B m y H 7 6 - C m n s B 0 6 m C x h B l l Q w 3 8 C v m z D 9 9 x C 5 2 M i 1 B _ - B 5 v G q w H r j J 3 u h B w l l B v 9 r D v g s D i r R 4 5 q B 9 g o B 1 - B w 5 t B s 8 Q h k h B v j i B 0 N s 7 X 6 6 i B t v D s v x D 6 s K y 4 m B _ t U 8 6 j L 0 3 7 B t y u D s m B 8 q e p x P 5 2 k B z x d k j 3 B j k h D 5 7 C o z E 7 s S - - T p - C p 4 m B o o C j 3 E g - x B p r K o h E j m F - 3 P m 8 u B l i H 3 - B o z O _ 5 E j o u B i t I n 7 C k 0 j B t _ H v _ I 8 6 G m t I t w M j z y E 6 M _ 0 I v m J 2 1 C m r k B 9 q C r g M u v B y x f _ 9 t D q j 1 B r h r F g u m B 1 s z I 9 n 0 B z k C j _ 6 G n o n C z j 3 B g 5 m I 0 4 4 B - v 7 D o o E n g x B n 4 F 5 2 H m 9 r B t 1 U p g E z 2 S - n a p _ H 0 i I j r g C 7 v B 2 7 s D 5 q F j r Q s l 7 C k t D w y N w 9 d l 8 B 2 3 B - 8 B 8 - h B m x G i y K p 3 E j l k C u k D 3 q G y u M 1 g 3 C 9 r S - - X 2 v M r 2 b 1 9 T q x d 6 o I i 5 O i 4 m B l w I u o o D 0 m q C 5 9 B 6 p K r 3 E 3 t B j 3 I 4 g F 7 m Q _ q C 0 3 B j _ B 7 d h l D _ 0 R 8 0 D n 1 F i - D k 6 V 6 0 B 4 h 9 B 2 3 7 B n 9 G m m B o 4 B - 0 E k g C j t I 9 g F 9 i N 4 b h 1 O w h B y 8 F _ i H _ v a q l i D l 4 L n y e 3 4 I 3 p B 2 i F n v O w m B w 7 D s n D p h D y o G n i p B 5 8 Z z v 6 B l 3 H p 8 S h 4 I p v H 3 s E z t D 2 6 D 4 m D q j C g y C 4 v E 2 V w 0 R g p B 5 k B 1 V j 3 v C 9 e o 2 b m m M y g B n z F x 9 B 0 v l B - v F i w R 1 8 Z z p E w 3 C 4 x B s q C q l Q _ 9 Q q i 2 B 1 g C j 7 V _ 5 F u x B i l B i 9 q E - q G - y M x - J y 8 E r _ B 1 p L j 3 S k 8 X n p Y 6 l _ B s v D - k Q r x G v u O 3 p M i h O x - c m q h C 9 r E o w a p u S 0 y 4 J 2 2 i I z 4 u C n n r D p j t C p n E 8 i L x 2 T m 3 T 8 y H w 5 F p _ j B 5 p H s - 5 D k 1 L u u Y w y P q - J 0 1 P 3 2 J n r C 4 7 G l y F p 1 n C 2 z O p z P j w f 6 l F 0 6 F k y G x 1 K g 5 3 B 5 i P q 9 D l v B 8 m r F t k p B i k V z j E m a q y u E 6 5 B k w t B j o v B 7 2 1 D 5 L - p 3 B 0 s O 1 j W g u M p p K 0 x W 7 s F 1 1 G g 5 L m 2 C 1 q C 5 j 4 C 4 0 N z v D q 9 U m t H r l 2 B y s E o s M 6 m - E x 2 Y p 0 Z q s S 3 z E u i R y s 5 B p 9 C 6 5 R w Y 4 m u D q n C m i G - r B 8 j 0 B h w 8 D - - E 4 b i q h C n m o B r j N 5 h j B o u 0 C 2 s E 6 8 B 8 9 J 4 x p B x j W 5 _ C x y C t l x E z o e v p _ B h 8 C 3 y j I z y C g i 0 O u 4 d 4 2 N t m 4 C z p C w h c w t J 1 k I p 2 I 8 - M n y k E u p v C i m v C 1 h w B - h M w h - F y y b w q G r 2 B 5 i D 0 t B k - B g Y o o 7 G 8 n q B 9 7 P h - B s l J 0 p D o X m i R k 5 u F 3 p m n C 1 k Z j p x C 7 u - D o v - D q 3 w B 4 2 g B i z n G 4 t r J s n 5 C t u 4 4 C & l t ; / r i n g & g t ; & l t ; / r p o l y g o n s & g t ; & l t ; r p o l y g o n s & g t ; & l t ; i d & g t ; 5 9 5 6 7 9 9 4 2 5 0 7 7 5 7 5 6 8 9 & l t ; / i d & g t ; & l t ; r i n g & g t ; y m 6 j 8 _ k q 7 D o v i s C m 3 j I 7 3 z l B j 7 9 i B g 9 x E 5 s p 5 B 5 z w L p 0 r - C 1 q w I i l h V & l t ; / r i n g & g t ; & l t ; / r p o l y g o n s & g t ; & l t ; r p o l y g o n s & g t ; & l t ; i d & g t ; 5 9 5 6 7 9 9 4 2 5 0 7 7 5 7 5 6 9 9 & l t ; / i d & g t ; & l t ; r i n g & g t ; x 5 3 5 i 7 v j 7 D j l 0 p D i z p g C u s s 4 F j m 5 z E t 5 _ P l 3 3 _ B v - w C 2 w 7 p C m y j q C x j g S v 3 q M 3 h t W 3 x h E 5 m 8 N 2 9 t h B s - _ Q k 4 x U g w 0 Q 2 i g - B _ 0 s F u 2 2 3 D 7 z 3 i F _ t v e u v s r B _ z - w F y 9 q B o 6 1 Q w y 1 K t 2 o D 5 7 j D 8 u y g B 7 5 - 7 I 1 m 3 v G 3 q z l B u j 0 q B 4 2 - E v g j 3 C 2 0 o J q t v W o s t a _ t h Y 6 5 h u B x 9 k r G p h k 0 B 7 n r 7 F y s 8 C v n 7 Y 8 r 7 p I w x v z D _ o o q D j x z N v 9 i 8 D k 7 0 I q k o I s 2 o k B & l t ; / r i n g & g t ; & l t ; / r p o l y g o n s & g t ; & l t ; r p o l y g o n s & g t ; & l t ; i d & g t ; 5 9 5 6 7 9 9 4 2 5 0 7 7 5 7 5 7 0 0 & l t ; / i d & g t ; & l t ; r i n g & g t ; p 7 y t r t h p 7 D u g 7 t E w 6 p j B 9 9 x x B l j o w U 6 v 1 x F o 5 2 G 5 7 k E t z z D v 9 g q J n 2 y y C t 6 _ H r t t q G k 1 g 5 N p i 4 j I 9 w s N v 0 m X x j t p X - k 9 z B 7 n y 1 C 5 j m 4 C o h 9 _ O q 0 7 l a t r 8 i H 9 l l j E & l t ; / r i n g & g t ; & l t ; / r p o l y g o n s & g t ; & l t ; r p o l y g o n s & g t ; & l t ; i d & g t ; 5 9 5 6 8 0 1 3 4 9 2 2 2 9 2 4 2 9 7 & l t ; / i d & g t ; & l t ; r i n g & g t ; h q 8 g k l w 8 6 D r r w j C p p p 7 B 4 m 0 D 9 o p P y m 8 D x j 5 T p 1 - Q m p z t D 8 q n K _ q y G n r 7 J - h 0 m B t k 7 n I y p 4 B 6 p 3 Q 0 o j M k 8 5 H 2 0 1 1 B n v 7 j B z 6 - j B 1 g 7 k C j _ g i C x 1 7 U 9 z k O m u - D j v v G u k 6 H u 9 r G 6 w s H t m z c i 5 7 k B j 1 u D u 9 7 E 8 5 4 F h k x O - n k K 2 u w I k s h C o 9 3 E w 7 p J 3 3 o G q 9 o k B & l t ; / r i n g & g t ; & l t ; / r p o l y g o n s & g t ; & l t ; r p o l y g o n s & g t ; & l t ; i d & g t ; 5 9 5 6 8 4 5 2 9 5 3 2 8 2 9 6 9 7 2 & l t ; / i d & g t ; & l t ; r i n g & g t ; z v h w 8 z v i 1 D z 6 o X 2 4 7 F x y j D s n w j B g s 3 E 2 4 u T 1 w 9 r B k h p O 1 r 6 G 1 5 o F 9 g p I 0 8 t D - u 4 F m x w I n q k w B & l t ; / r i n g & g t ; & l t ; / r p o l y g o n s & g t ; & l t ; r p o l y g o n s & g t ; & l t ; i d & g t ; 6 3 4 1 1 2 7 0 4 8 7 7 7 4 3 3 0 9 0 & l t ; / i d & g t ; & l t ; r i n g & g t ; 9 l p 8 - 6 x r 7 D x v 5 D q u 5 J p s o 6 B u 5 0 G q i p F 7 9 w B s h 9 H i l 6 j B 6 3 n c u r t F i i g R k i l D - 9 4 S z 7 y G s j w O m 1 k I 4 j v G 8 j y P j _ h 5 C l 4 2 B 2 - 0 G 8 _ s C t m v B t 0 - I y o 0 J 5 u 3 F x 9 - E t 8 1 j B 1 - 8 q H & l t ; / r i n g & g t ; & l t ; / r p o l y g o n s & g t ; & l t ; r p o l y g o n s & g t ; & l t ; i d & g t ; 6 3 4 1 1 4 8 3 8 6 1 7 4 9 5 9 6 1 9 & l t ; / i d & g t ; & l t ; r i n g & g t ; m - _ 4 4 g o - 6 D 3 _ u 6 H q v n c v j r m D 0 q r t B y 9 7 2 B 5 2 g Z 7 4 6 3 B h j q 3 B 5 g u Z x 9 4 b h i i v C p 9 o L m z g H y j u M g n g P s s 2 P 0 w n t B p n o k E 0 x 6 0 C & l t ; / r i n g & g t ; & l t ; / r p o l y g o n s & g t ; & l t ; r p o l y g o n s & g t ; & l t ; i d & g t ; 6 3 4 1 1 4 8 3 8 6 1 7 4 9 5 9 6 2 0 & l t ; / i d & g t ; & l t ; r i n g & g t ; 8 i i 4 - o u k 7 D z y 8 o I 6 2 - n E 3 0 w t C 2 9 s t C v - 9 q G w - h S 9 i y r B 1 t 2 e n i n Z 6 8 r 6 D n - j x C x n 3 T s o n 1 C w s g p I 2 - 7 R 5 r m y H y 9 w u B & l t ; / r i n g & g t ; & l t ; / r p o l y g o n s & g t ; & l t ; r p o l y g o n s & g t ; & l t ; i d & g t ; 6 3 4 1 1 5 2 7 8 4 2 2 1 4 7 0 7 2 5 & l t ; / i d & g t ; & l t ; r i n g & g t ; m g - - w 6 8 k 0 E l L x D z L h P j L k N k s B k i C i z C 3 X 0 J 8 E t D s a 7 O q E 5 P 0 G k b 7 S n X 8 E w W 8 E q f t F x - B 7 1 B z P _ E p j B _ R q K t D t L 2 G q V q l B 6 M t L - i B 0 J 2 C s B 9 W z B _ D n K s B 1 F k g B 3 K - E y u D w M k R 0 V m E 1 L 5 F 4 E l d u s B 3 n B o N 4 J m H j u J m g B p O w G t I m E r I l I s E 5 I w C v D 8 J 2 k B v - M _ _ E - n B 6 G z D y s B w x D l i B 3 u B 9 c 2 C n F j S 1 F 3 D l n B 8 g C 2 p F B 5 _ D g z B n I 3 D 3 K p F t W x 8 B t s C g p C x S 0 3 Y p h E 2 7 B w C u E 0 E o J q h X 1 r H w E 4 6 B y s F r L h C v S l _ B t P h T q s B p v B n i E 9 O g i C - S x 2 B l T x d k 6 F 1 B n O h 8 B 4 f l u C u l B 6 Q _ G 0 R _ M x D z L n r M i s B j I 0 C z D m E 2 G 1 X 0 G y E 4 C 0 m G 6 J 9 K w z H q z C 4 E v 8 B m k B m C 9 r C u 6 C 9 7 B y x C j j F x t E r 5 E o K n I i z B j t I 5 4 C 6 s F 6 k H 1 D u G 7 3 L 3 D 1 W 0 t F - l F t X - T 3 B w y B x D v 9 H 2 x D 4 k D 1 F 0 E i E _ Y n _ F _ o R 9 5 z C o z B s C 1 K y V 4 C 9 r G x t B k C 4 B m h J 3 v B z F y E s B l F j D p b 2 o F 2 u D 4 C l D k 4 B r 2 C t v B 1 F g N y E 5 9 H q G 0 4 D j O 2 a 7 W j D k U y h J j 6 E m v D 4 w E n 1 B j P 6 C q C h F 3 n B z W 6 6 C z D s C j D x K g m k B 0 a 5 o B 4 E _ I s F 6 w C 9 r C y j E m l C 5 r C - u F u k D x W l j F z L 0 e 3 F 7 K z D 4 C i E h O g y D - t B x T u z E 4 E g E 8 D 4 E j O u G m G q u D t t B o v H 4 j K q o C t s C y x C x q E 4 C s C x K 5 N 1 - D s C v K i Z _ L m U u U 3 H 0 - B s e - 2 D 3 w F q C h D 6 D r 8 B v 0 B k C v J h F 7 C v E m P j S r H h n E m C k C m i B 2 P o M - C n 5 B 8 L 2 t D 3 R h h B w M _ J j T 2 l B h C l D m G i L r h B q U 4 D u j B i v M 1 H g H q J 5 - C j F i G z C 1 C 4 B u 7 E s G 2 V k R 4 E 2 V k E g E l t B 1 H 9 m B q M u U h D q D m C k C j D l F h F l F _ D k E h D 7 C v E 0 L t E 1 C v N g e k k B t H v C 1 C 5 V v V 6 C v I 7 H o G 6 D u D t q C 4 p M o _ B 2 P m G m C 4 B v E x Q m J x H 2 P 2 u I - R u M m G n H z C 0 D 2 O 9 N o U 7 s C i M x K s G t H 6 B j N _ F m C k C _ S k C u D k s D p y B y D t N 3 G w D w I g u B y 2 D r y B q h D t t L 8 1 D 9 0 J 5 o V - 0 B 6 P v j J x C u L 4 P c 9 5 B w D g C k F _ E 7 V 5 q B g j B 8 r D - - E g v G _ h B 6 5 c k o Y 5 Z x n g B 1 w D k C l B 4 9 O l i C 3 G h R n l B o j B t f 2 I 9 5 B u L 1 _ E 7 k B k E h D p 7 B w t G 7 k B 2 j E q X 3 7 B - a m i B 9 n D o L 8 3 B s X x b k C s D - g B j n B 7 E 6 l C _ T q l C 8 3 C t w D g J z G z C 3 l B _ n B 6 B _ c 9 8 N 8 B j s B h - E j H v e w h B 2 h G s _ B w 4 C q p B k X i 9 H - y B n a - 8 C 5 r B o X o G 7 C z J z E 7 _ E - C v C 6 X 6 F v z C u F 8 D h S _ D 1 G w D 0 L r U t C h E _ E g h C 7 I z 4 B h r B _ 2 B n r C s g K 7 p P v z H 2 8 I i _ G _ u G t s V 3 9 C n u L 2 X g m C k j B n o G m m L - l J 7 e t N q F i i D l r C o T h y C r k B z x B 1 q B j K z V l n E s o B 3 l B n z C w F z E 3 x C 2 _ B k X 2 K o Y v M 9 P n Q i d h p G 5 g C l g B 9 q C m D h E 3 E 0 H - g C v k B v E 3 E y 2 D 0 L m F 1 a w _ B r Z i X 1 s B r k D t 6 C 3 e p g B v 9 C v 2 G 7 r B _ i B y D 9 J g C k D i D g F k F l C j C h E v M y K q S o D 0 H 1 E 6 K y H p 5 D 8 R s S w H t 9 E g j F h i H h r B 0 K g F u C 0 s C z j B 0 s C z U _ N p D x 4 E t M g F u C 5 u B t g H p l E p R m D g D k z D k D n C - F r x C 1 a k i E 9 Q w D w S - P p Z i D v - B v M g j B r C i D l C 8 M o S w b u I k F _ R j C x l C 6 G - X z l C 9 j E 3 B w r F 2 g B o S z x B 0 m C l E z 2 F 2 9 D h Z x 6 B l E p C _ E z U p C 7 v E 8 E _ M 3 F q J g l J s g B j p U j x B 8 R w 0 C o 1 C 9 p u B _ C p X q K H r e l o L t l N - D _ C 4 G i i C h v C l 2 L u m B 4 s C 9 D 3 B t y F 5 r D 4 m G - Y 8 C g j I l 8 E 5 D 5 S r M 9 D 7 w G 5 B m a i H n O h F 7 E m k B y h H n y d 9 6 G 8 N u C 4 r B j d x h B 6 6 B 4 G g H t S o C - E 3 n 5 B y q L j u H - u J t o B i i C - 3 D v F 4 t R 4 l J i t b s 3 Q x o B 0 E m E s 2 - G x 0 r B 1 h U j l C 3 i G q E i m E g O j C 4 n N t G u i B w I 8 h B 6 I p y C 3 y C w D 2 D 0 H h M t j B q r F p w B y C h P 6 R 3 B 1 1 D _ G p F h D l z D 8 J 9 v C _ 7 C w f h L i V s K h L h G v X 5 T k F u H t 5 C 9 p B 9 H z c - Y 7 D l X h T h x G 6 3 G t t D o r B y _ C _ 0 E 0 J i H q C g Z 8 w E o H 4 G 4 8 C x u C v c 8 m B o E l U 1 P i 6 G x x C h w E 4 N 8 0 B n C _ C u h B i k T r w I m w P j q a q 6 M p g B y w F n 5 D 8 K l Q 9 z J y m C t Q 2 L 8 K p s B w D g C z k B 6 F q j F k g D r t F u O 8 2 B r 6 D r 9 E 1 5 D 2 D r J 0 8 B - l B 0 2 C j B k D n M v G 2 i B g i D y S 0 h E x y B s I _ 1 D 5 J 6 O 1 C r B 1 j I - G y c 2 F w P n h C s u C 1 _ E y u C _ r X p s L n B 5 n G 1 5 B 7 C v E 3 C 3 Z 3 z I r E - C i C 7 y B 8 t C 3 y C r K x R t H w P q C h D y P 3 G 7 J h N 2 r E w D 3 C t E u L y j B _ F 3 G 9 a q l C 9 z B - V w F 0 D l E i S s W 6 E _ N i D _ C y H t C h E _ N 8 C p G - d y B 0 D 2 B i D 9 I p k B _ u C 2 D p C - Y 4 H L 8 D u F x E o D k F - D 8 H k D w H t M 3 C r C g F 8 C m D - D _ C t D v D z D 3 c u g B y b - T r X 9 L 9 P k D k n B s H p e 4 W _ E 5 T k h B g D _ s B 9 S 4 M 6 N r D r c k D l C 7 I o K r D 3 X o E 8 E w K x Y 6 m B 3 O s J r X j E g F 5 I 1 O o b & l t ; / r i n g & g t ; & l t ; / r p o l y g o n s & g t ; & l t ; r p o l y g o n s & g t ; & l t ; i d & g t ; 6 3 4 1 1 5 2 7 8 4 2 2 1 4 7 0 7 3 2 & l t ; / i d & g t ; & l t ; r i n g & g t ; 3 u v i 2 y g m 7 D r h s W 3 s - 6 B s s y G k q 3 Y s i j J 8 p o S g 5 2 M s g j S y l h C _ _ 5 D z 2 j E n 4 g J p m z R 8 z m R 3 z u H _ l 1 B 7 0 2 C 5 r 9 B 3 v 5 k D q v h T g x s C 7 i o J 3 4 w I p g 0 s B 5 g 1 u C y j k M t _ 2 K i 7 h B _ q j M g 2 Z - j h n C j h m G i t _ - B 7 w j C - 4 l F o z K 6 r o X p 2 2 D 6 x o J g n u L s j s H k o 4 j B y z 5 L l 9 g N y - y V h g 2 r B m y n G - 0 1 P 3 g m G 6 j y D o 7 g L t r 8 B k r 9 Q 4 r 7 C 9 x w D _ r t B g i 9 P 1 9 y I s r 7 G v u r L _ g 0 H m m m B j i 3 V p j d o 4 q D w - - D j q r D 0 r z G v y r I w 5 6 y C p o u H 2 _ 0 M m 1 n G k q u h B 1 k r D 7 n m B & l t ; / r i n g & g t ; & l t ; / r p o l y g o n s & g t ; & l t ; r p o l y g o n s & g t ; & l t ; i d & g t ; 6 3 4 1 1 7 0 9 2 6 1 6 3 3 2 9 0 2 8 & l t ; / i d & g t ; & l t ; r i n g & g t ; k 7 m 6 n j - n 7 D k 3 - q C 0 8 u r C p 0 o c z - 7 G 7 7 o I q u v C q 6 9 R 6 7 h y C u y p 5 E & l t ; / r i n g & g t ; & l t ; / r p o l y g o n s & g t ; & l t ; r p o l y g o n s & g t ; & l t ; i d & g t ; 6 3 4 1 3 5 8 5 6 4 6 9 4 5 5 6 6 7 5 & l t ; / i d & g t ; & l t ; r i n g & g t ; 6 - 3 w 3 v 1 7 7 D r 7 p k B m 2 0 k I q o o h l B x k r m E q 3 m 1 M t r h _ g B z 0 - 3 j E z - 6 _ M r j j d k 3 g 1 H 8 v _ I n w y L w q 4 M 9 m 3 f q u h 6 I n 9 g k S 3 x _ g p D z q 0 i R 2 6 - X h 0 w P 7 s 1 o J 3 q 3 0 C 6 7 r g C 3 v _ p H _ 8 0 w G & l t ; / r i n g & g t ; & l t ; / r p o l y g o n s & g t ; & l t ; r p o l y g o n s & g t ; & l t ; i d & g t ; 6 3 4 4 2 0 5 2 3 4 6 5 8 6 0 7 1 0 7 & l t ; / i d & g t ; & l t ; r i n g & g t ; o l w u 4 g 6 9 0 D 6 o 7 j B 0 9 3 5 C 0 z p W 1 m 7 s B 2 6 g p F g v h q B s l 5 n B v 2 z W 9 m o P 0 h 6 S t 6 o c g 6 u s B h r g 4 E z s o I & l t ; / r i n g & g t ; & l t ; / r p o l y g o n s & g t ; & l t ; r p o l y g o n s & g t ; & l t ; i d & g t ; 6 3 4 4 2 2 1 8 6 4 7 7 1 9 7 7 2 1 8 & l t ; / i d & g t ; & l t ; r i n g & g t ; l z m 2 _ n q 5 2 E 0 3 _ F t h s U i j y l B l t p k B u - i s C 5 p w g B 8 g v f 5 m 0 G 6 2 r 6 B y 6 q H - j z Q x q x E m 5 m F 2 t r N l p z r B 6 y 0 n B 6 h 2 S y n m o F z h 7 1 E _ _ w o C t l 4 L i 0 3 h D 0 k k 6 B 0 k 3 w B 2 r x j C s 8 o i B p h r R 3 i k b l 4 t 4 F k - w x F x w 1 h B q l u 5 E 0 _ m W r v 7 I v _ w l B t 7 1 d j s n z D 0 - 2 v C x _ q z I q n z H 3 9 u L s x 4 T l w 7 s B s x n O 0 8 w P 9 l g k B y 1 z V 0 4 x s B k 3 p c s u o G n o n H r u h 2 C o m i T 0 t E 6 g M r 7 q 5 B r i e y i t K 2 5 1 o B x r E r 3 u q B & l t ; / r i n g & g t ; & l t ; / r p o l y g o n s & g t ; & l t ; r p o l y g o n s & g t ; & l t ; i d & g t ; 6 3 4 4 3 0 3 7 4 4 0 2 8 5 0 8 1 6 1 & l t ; / i d & g t ; & l t ; r i n g & g t ; t 8 m q 7 o m u g E 5 r _ 2 C w 2 _ z B r 5 k u C m m z _ B l 9 h I 3 7 4 u O 3 o 0 s B _ i 9 z C 8 2 l y B g y r S g o q 8 B 9 h 6 j E u 6 8 G 5 w h 5 K j p 4 h D n 7 8 z G k q 8 6 D 4 q u h F 7 q 4 j E o 0 w r B w g r o B s l _ I v l o e 5 w o T 2 y r y B o 7 p 5 O s o m 3 E 4 7 h o I - x w e o 0 y R v 1 t 4 K g j p m F z j p 5 D 1 v 2 k B z 3 3 v C 8 s 3 d h j 1 d 9 p 8 6 D - 5 9 i D n 2 i 8 F 0 r 6 0 B p g - P 0 _ j v C 1 n 2 - M _ y s 6 B x l o u F o 6 2 m B x r m p B 1 1 z 0 C o y w s H 2 k 5 m G x o x v E 4 z k y B 3 z y s F s x n 7 O v 3 s 4 C i w s I 7 z 2 i C 3 r 7 l D n q s r C s r 2 j E u s l t C v j 7 5 B 5 s 2 o G 8 u q 7 u B h 7 t u C 7 n u 0 E p 8 g z H i j 4 i B 1 0 o Z 9 2 n _ B 4 v 5 k B p 1 j T 3 7 h f p 0 t M 8 u 5 R 6 1 t 0 C 3 v n 3 C v s n y B y q 4 Q g 3 o c g z 3 2 C 2 9 y Y 0 _ o z B 6 g 1 6 H j 9 m _ B 8 g 7 w H 0 7 2 l B 2 o 3 q B u q o N v 9 m q B w o 5 a i 3 z p C t 2 h i D 8 - 2 k D 5 t h a q r i - B 6 u 8 T n u 6 i B l 0 2 h G i s z 5 G z h 9 1 C 1 w s l C 3 1 q m B v l o y C 6 g g u B n i 4 g D j n g 1 K 1 k g r E t h i 8 E 1 3 j z B 4 q 9 k C t 2 n w B 1 g x h B u 9 p x D p o 6 2 B q v 3 p I 5 9 7 7 H 8 7 1 n B o i k v B g 4 0 X q u u k H u t k a 6 j v u B s q k a k k 3 b 3 7 0 U 0 - x d h w r Y r 5 2 7 B r _ q 1 F p _ 0 k H 3 4 4 V k j 9 p F - t 7 m C r 5 m h F 9 h g 7 D p l _ j O p _ r u B h k s 4 B u i 4 4 r B 3 t j Z g j t 1 E g 8 8 2 B w x m 7 J t 0 u 5 E 2 3 1 r a - o o 6 B l 7 l j C h q 5 9 D v 4 _ 8 P h u v T m x z N w g 7 u C j 5 r o K o - s k B s x w y C _ 7 r y B 3 - v l D - y m V k 9 u T 0 o q g C 1 q 7 S n o r 8 D i h z 6 H 4 x p k g B _ g z H x 5 9 P k h m O h y w S l t m N g - 1 o H 6 g 9 v C y y p h B 8 0 z i C t p x s I 7 _ 8 h B o z 3 H 8 9 6 w B 2 s 0 Z z - 3 L p - j R 3 n 2 S v _ 5 f m t h N y n _ 7 E 5 6 5 x B 9 k 8 L 2 s k U x m _ i L 2 8 x w G g r n 2 C l _ x v C 3 o p w C j h j D r 7 j - F g 2 p P z s y t I j r 2 p C 4 - 8 r H h l o p C g 4 k q C z h l e 6 s l i D 6 0 _ n E 5 6 4 i C - w o w B x 9 i Q o w p g F n x z r C 6 r 7 H k 0 m 0 C t w o 6 B j 2 l V 6 j l W u o 6 3 G y _ 8 o O l 2 7 l B w z j y B 7 t t M 2 y l N 6 t t J 1 j 1 i B 9 9 4 x B 7 4 p i B - j k m D z 0 m M x t w T 5 t 7 g B j r k L j w k o B j v w t B t j i g F t u m Y x _ h 2 C _ q l K q 5 k j D r 7 3 j E 5 8 w p V m u 5 t B l z r d _ _ h n B q l g u B z - 8 e p l u r E 1 l s i D q 7 g v D n m w 1 C r m g - L k o 0 s D i 1 9 g B n k 1 j F 8 1 8 p Q g o h x D s y t z H 7 g x m I 4 p k 1 I 3 r 9 l E h 0 k 2 B m s 2 j B 6 6 - i O 4 x u U 4 q n 4 R w 3 3 t B j i m z H _ h u v D i 1 p 7 H l 3 t y K 8 g r p B i m 7 6 E 3 g 5 L p y _ 8 F 4 q s 6 C i i z k B 3 5 6 g G 1 t x 2 B y l 5 p E 6 6 q s D w 7 9 b s - y r F 3 v s 0 z B w 0 x 8 B _ 7 i 6 I g o x 0 G 2 s 0 w W 8 u 7 N 0 y h h E x o 8 R 5 g l i W h p 1 p d 3 r _ 0 B z 8 n 6 s B r 4 n v C - r v w D 5 9 j M g 4 1 f w 6 g J v 5 3 o B 9 8 s X x 2 0 l F 5 w v j G z w 4 s C j v i u E j - 3 w D 4 i 1 F r h 2 l K q h 4 k E n m n a n u 2 h B 2 o 7 w E 1 2 x h B - n v Y g w j e u 3 0 z C n y 1 s B 0 w 7 T 6 q z 0 I 3 l s O 1 w 6 j E r _ w 9 G k r x m B 6 y 4 2 J _ g k 8 C 2 k q v D p 7 s y F w 3 h 5 D r o 4 0 T u 5 u t E p w x - D 2 g l y C j z 5 n B 6 p 8 o h Q - w 2 s C 6 r z z o B 9 0 6 k D r 7 _ v p M - - 8 5 q P q m r k p D i h k 4 7 g B 7 h q z s C w v t j 5 u C 5 8 - H m w m 4 f u m s g v g D 6 3 u l 3 C t v t g C 5 i l 1 4 z B g y 3 t s 9 B - 0 q 3 l h B l t 1 _ x Y u y x u P n y 6 w h V r - m x L w 2 7 0 1 p D o m 1 8 q R 9 w 1 - y X k 0 q i C 4 v z E i k o t B q 1 4 5 B 0 r o t B x 2 u S t 4 z O t _ 3 O t z m p C i s p e o 3 2 n o T 7 u o y n 4 D - _ i v x C l z k 0 o E 1 n y S - m _ f j u m m G s l u - 6 B t q w r o B m j _ - Y z x r 5 J m 1 o - d t u p k G k g s y O - g 7 2 H k u l m G j k 3 3 F m t - 3 E 3 z 3 f _ i g a p 2 h p T m p 8 m K n y o p E h y u g D t o _ m E v y q o B - 2 9 h E - k n 7 G _ 7 x r L t m w 9 C 4 3 k M 5 2 k r Y s _ 6 Z 2 0 j h H j k j w C m 4 s 2 B 7 r y o D 6 j n n a t j 8 r G 2 s j v B y 0 k q E h t u 1 B 4 t _ X y s _ M 7 9 8 7 C s y 9 i e r m h a q 3 u 2 B 9 n w t D m 8 v H 2 7 j S l 0 u 9 D q 8 _ h D x l 1 d w t t k B 3 l o o C s r u T u z s X r z - E 2 R x r u J 5 0 9 Y v - - Q x 0 x B x 3 t D h _ i B h 1 z D 6 t h G 3 r g l C 8 w o R _ n w f p 7 y O 3 6 u N y j k K 3 g i G w u k R m x 5 K n s 4 V j g p t B q h 2 Y 0 4 q P j o 7 Z o z r C 3 g v L p s 6 F p o 4 M 2 6 i _ B n x s F s k v C r 8 m K i q u O s w p Y 8 l o n H n t m K m 4 u T y y s D k 1 _ N k r i F _ s 5 P s i s P i 9 y T h 8 m I 0 1 9 J 7 5 w M m 0 r R 1 - _ b l t p t B k 8 l E j g 0 D z 2 g S 4 p t h B 5 3 p G x m g G l t q H t n s F 2 7 m X m h p N l 5 t J l q 1 E 3 4 3 M z t 5 G p m v K z i j D 2 0 m x L i - 7 R 9 5 r I 3 l 0 C 0 7 x b 3 4 9 T i 6 z M h o 7 N 3 o r W m 8 - P j t h e n 0 2 L m q o N q 6 8 S h k 2 H s _ t F o l t u B 1 h n g B p v - E i k i Y y n j G 2 r m F l 3 y H z l 5 g B 8 2 n J 8 i h K 6 y t E u s 4 K 1 - 2 m B j 7 k 1 C n 7 p Q 5 w 2 F 9 9 z a q 5 2 L o 5 m V h _ m G 3 1 1 O 0 2 l N w 7 7 D r j h F 4 r j b v 7 3 U p q i U p l - F x u n G s s l I j 6 m U v o i 8 E y - i G - w w F s t t 2 C y j m O x p w D 7 5 0 K j s k h B v 6 o b o z _ H 4 v s o B w - 9 D 0 n 8 I m k g I u g q g B g m _ N k 0 3 K s r l K u 0 6 E k z _ D o 6 x K g v k e g p z e q r h d w p _ F o u 2 a o s 4 X 5 4 3 D 3 x 1 P 9 k 8 L v l l T - p 2 H 3 q 3 L 8 8 g D z g p G _ 8 4 _ B z m - F 7 s z q C 4 8 1 g E s j - H q 4 - E 7 p g S 1 z t N 9 x 7 D 3 7 - B 0 - l C q _ i B r y E t 5 2 C 1 v u B x w z V j t 3 E i p 6 H g u w F 8 s 6 V v 5 w e 2 1 4 z E m l _ c 1 t 3 0 D t l o T z 6 m 7 B 5 3 z r C 8 j 4 6 D 4 g j a 8 _ 3 d h u v l C h q h H x k r E g o o V 1 5 p N n 5 _ n B m x x B n u - g E k 7 9 Z u n 2 B z 1 o N 6 z v K 8 h x I 8 _ - s B j m l Y q 6 3 N 3 2 _ Q i k 5 n D u 5 v r C i k _ _ I z - h p N - j v s D t q y m E 9 w 3 k C o 7 u n C g 4 7 i B y 9 n p B j - 7 t B g i l R i 7 8 X y u k N p g x P y g x 3 B m p w u G x s 4 d u 2 s 1 F i 4 - s F _ 9 r e s 9 g j D z v 5 - B 6 q - 8 3 D 3 s 4 E 2 6 l R q 4 u O 4 1 1 8 B x n 3 H 9 y 8 Y z 1 i W p 3 4 J k x o G 7 h w F 7 9 u i B h z 4 B j 1 - F o l 1 F 1 7 o E t 7 y Q 9 g 3 s B p 0 3 F 0 z y I y - z N o 9 j T r s y j B - - 9 H r m _ 7 C h 8 _ G j 6 x C s q w N p 9 4 R q h l N h h 1 T 6 _ 7 C t 4 s X 5 s l E m x h l B 5 l 2 E w 9 p e p 3 o 9 B _ y m J g 4 _ E l s 8 X - 9 g H j 1 v G j t p S m 4 2 Z 6 8 s H 4 w _ G 3 z k G q u 1 E n x u K z x y R n u k T n _ w D h 4 r 6 B o p m C j z v U p h 6 I 5 y y p B x g 8 K _ 5 o U 2 s - H _ j 8 J 5 2 6 G 9 1 6 n B 5 q 4 D 2 2 3 I 1 x 7 J x w z S r o 8 v C h 5 2 H 6 3 s I v o x K q 6 z J m l u F l 9 k C 4 z 5 W 9 v u v D 2 7 1 C - l 9 N - w 1 J p j s H u 0 1 E 8 5 t D m 9 l M m k h H w y g Q y 5 n K 6 _ k N 8 g 4 J 0 2 5 J z v g P o 0 p D t _ o s D v l y S z 1 3 Z 5 l 1 K n 9 q Q u i s m B t q 0 H n 2 k M 1 7 2 I 9 g 7 E h m u 9 B _ s x I j i r b v g m L - q 3 u C h - v 3 B u m n O v 0 4 J 0 y t V 3 u 3 H 9 6 z w B v x g R _ m 9 h B 7 i y l D q v 9 I 0 s 8 _ F 4 u u V p o - G 7 y o X r p t 5 B o j w Z z w k T 9 9 k I 9 i 9 H r u 9 J 5 h 5 I x s 9 H m z k V 2 r t N 6 - y F p 1 w b g w h U s 2 l 0 B i x r h D 8 s w Z 8 k s s C t q 1 h F m k _ 2 K - s 8 1 B g 5 4 K l 2 - i H m z _ P 7 k 9 Y n 8 0 0 I p 9 0 7 E h r u z T 8 1 6 n B y 6 x 8 Q n i 5 y E 8 i o s X 7 7 4 l h B _ 3 0 0 h B 0 j g g S 3 r n X r - w 4 F m 4 y 9 q B s _ _ r N k r - f 7 k 8 n B n k _ p S q j w T 2 p n b y s y m F g p - 8 C 5 l j t B 0 - o o C 2 g v S g 7 6 Y n 4 t 2 G h 4 9 n D h 5 _ x H 0 l l 8 J o 4 6 h C 2 q k P n t 1 f z p l p D q 8 1 c 1 6 x U i 0 3 k B u 9 v w K k w _ J r y s 8 L 1 1 2 f 5 5 y 8 R 9 9 j p H - 1 8 u F s x n 5 D v x 8 i C m s s h G 5 k 1 w B 7 n l R 6 2 6 6 C t 3 k n I 9 r s S v n v k B s w 6 q L 3 m 1 0 I 0 9 w r E 8 0 3 w H o 9 8 y D m q j n G s 8 z 2 B y o q 0 B 2 x v 8 B h 5 1 v F z n 2 U l 9 q R y 2 4 3 G 3 k 3 f w 8 g u I x 1 s S 9 y - H 6 5 - y F m 4 h g B n t m W o v 0 s R i q 8 i B q 7 i i J h s j u F _ q Z q m 8 0 E v h k 1 C n t r E l _ 5 z D g 5 l M 1 o r 1 B k n j 9 F s 2 5 s G q 4 - 2 N o 2 g s B l o q P 0 w 9 q B u - _ k H h l j T l j k X z 1 w 2 B m _ l u C r o k I m m o 8 F g j z a h s z m J y 3 7 g R m - _ V 9 - l 8 C _ 2 t 1 F 9 p q u E 5 n i 2 D 3 i x h H p y t s O l 2 1 _ E 2 x q 5 D 9 v r q B t 8 l 2 F o h l x E l 1 m 7 K 9 7 y m J s x o 3 D 4 o 2 5 D s _ 1 x G w 2 _ - F i o 6 5 B o y h 8 B p k 3 p C j u h 8 E 3 - q y K o o t I v 6 t j L 6 m p T w 2 w g B o 1 5 I 6 _ 0 4 B l - g g B p x 7 L _ g s 6 D h i x 1 H v 7 r n H v 2 - l B _ 9 z f 8 - w 4 G x j 9 2 B n w k f 1 5 7 h B r w l k D m 0 o R h 7 o 2 f _ r 1 6 D n t j q E 3 o x 4 B r j w i D h z 1 X 8 y 4 l G m 4 p v C j 8 p u D 3 5 k 1 M 1 z - 6 F p r u 8 P 4 9 7 y m H 1 s h i H t m 6 M 6 r o j B g q 7 u F m x 4 h C 8 p 0 n B o n t h D 1 i g h F l o m m C _ z g 7 O w u m y D 1 u n l K 2 l k 0 F s k o w H _ 5 _ 3 D 1 g _ p v B q 5 7 i F 8 u m g D u i v w B v 3 w 1 B 5 s u Y 9 q 8 g C i 7 x u D o 6 7 k L l x l r D z _ 4 o E i 7 g i D n s h X k 7 4 y F k - 9 Z l n v 0 E 8 2 o a 6 k 9 1 B p u 8 h G 0 h t 7 D 1 k _ l G l _ j g I k 9 0 0 U 8 o 9 X n 6 t F 9 7 k m E 0 z o - E 3 n _ 4 M p y i Y 6 t 4 - D 8 4 t J s r o s B 8 8 v 6 I n 3 q n C t 5 z z J _ k n u D m p k v D g w h y B l o 7 Z t 9 8 p C 8 w w g W 9 z 4 r B h 3 o i E 6 o x 3 H 7 r w M m v r i D 4 o v g C 6 _ i m D 0 t - 4 N x 7 1 t F g _ 9 L s j r x C - v - 6 B 1 x k f u v m 3 D t z r 6 C x 5 _ h D 0 i 0 5 L t - 4 m F 2 u h o B z n 3 x C _ 5 0 5 C 3 r z T g l o p U - 6 x Q 9 j s v B 6 2 n e t k m k C 3 8 2 R j 1 6 y B 9 1 2 _ D t 2 6 0 B 5 g m f i v 0 q G u j l g B n 8 n F o 8 z 5 E 7 7 9 8 B i p y 2 H u u l n D r 8 6 q G v l h h B z z _ K u 9 w i L u 9 - p D r u 7 G g 9 r Q i u 3 K n t g i B - r 6 5 D o i u j B u 8 4 8 B z y - 8 D x u q f 4 7 0 m C p o 8 p B t j g f u 0 2 t B m 3 p t B o q q I 2 j o m B 4 y 5 x B q h k x D p t x n B r 8 2 V 7 _ j V u h 1 m C 7 o s v C 7 9 8 f n - m S s k z v C 3 - 2 R y p - Q z v w f 9 0 q j B r s p 9 C 1 z - l B l 2 o Q u u o K t _ s L o u v u C 2 k 4 7 C m h g c x g w I 3 8 z _ B v n j H 5 y y 3 B u u 9 t C o q 3 Z 7 _ _ s C u q 0 R 9 u k D s x o K g 2 n - B 6 n p O 6 t n P k z g 7 B 8 9 w q C g i w Y p x o 2 C 3 m 2 h B 2 3 q O g u 0 o B x q 6 - G _ 9 h Y y s 5 P q g x R - k 2 F k 5 6 D v k r G 9 j z O _ 2 w U 3 i l o B 0 - 6 9 B 6 g l g F - r y Y i 8 y s D 4 v 7 s D 5 h r s C l - g x t F h 2 i r C k s 3 E y p u R 0 _ 7 Y 7 7 m e h k 4 r E _ u o d i t h j C 9 3 8 r D 2 l v S 0 - k 2 C p q 4 L - r g v B l 0 h J l 7 n t J z z x M w z r u F 4 h - K i 8 5 8 B q 0 _ l B k j t d v 2 t v B g g 3 L 6 g g 0 D o p i H j g g 6 F i 1 m 2 B i l 0 k B 4 _ 9 x B z g g n B o z j b 7 5 u v G u h - v B m h n 6 B _ 4 m z O 5 7 0 8 D u l - v B 7 j v W 7 g 7 j D p j 4 1 B 8 w h a j z l T u m 8 0 E k m 4 9 D v r 6 X o 4 i _ E t u x L l 5 q X y u x 0 B z 9 m - C n m s i C w m o - B i 4 3 g C y o i S y 2 7 z D _ 0 h r F r 1 8 V n 2 k j C p o i u C q _ n L 5 s l v C t n 4 V v 9 l M n x _ B m 4 6 B m 1 S _ i 2 1 B j p 5 k B o j o r B 1 v 7 g M 3 9 z q C k - t a 3 s z i H s o j M y - z I t n y l C s m 5 J 2 7 n b 7 n 3 e x t t q B 2 y 3 y E 9 p 2 9 E 0 w 5 y H x w 9 h F h x 2 X h k r o D x 7 4 E s 7 h o C _ 2 s k B n 5 0 S q j g I 8 - v C - - 1 X v 4 m I 4 i v Q r n h t B 7 v i F - 0 v O h 1 o E 6 3 - w C u u 5 Z h _ i B k u t B z x i B s q n K z 2 9 o B u h _ q C 4 o g G 6 6 l L 3 4 6 I 5 p 7 Z 4 q v P h y s I 4 o 1 o D 1 8 7 w I u n x - K l w 1 F 4 g 9 Z h s 8 3 B j z h z B _ 6 g e s p q i B o y u 6 C l 7 y H y 5 9 Z m l q G 6 j 5 I 3 t 0 s C 9 j 1 E 1 6 y M j 5 l D 5 7 9 9 C j 1 i 9 B y r x C p s 5 e 8 h 9 E u 7 4 2 B y 4 p H l z g I - 5 s 8 E h y 3 N w q n m a w u k j E g u 1 c 8 n l k J i 0 6 v B l 2 h q M r p u e p 8 l Q h 8 x o B 0 k - _ E t 6 v t L g r n w I - z k W - w q 5 E - w z F o r z 2 B 0 3 g P t 0 n H r h r v F 5 g j r B z 6 2 j B l q t 1 C - j 7 R 3 3 y F j h y m B 0 m z K t g n 0 B - n t L t _ 1 h B 5 y q j C w 0 x 3 B o 6 - _ B - z m P i n 4 X 7 8 q g H 1 q q z B l r 4 s D 9 4 u 7 D v v i s C l y p o B j 6 8 P 1 q z _ B y s n i S u y u r B _ j h r F u _ z G 6 i 3 E u 6 7 D 8 3 n H i h i F 2 w 1 C 9 v n N n r g j B k - 9 i B w r 5 w B u k l Q 2 4 - t B m r m C 9 k t n C 6 i 6 i E 3 8 p S - t 4 C x 0 9 K n x x 5 B v w n H t - l k C _ y 6 E h s u G 6 7 0 s F l p 4 F _ - 5 L 2 r w F j u o H _ 2 n H m 8 n o B 6 g 1 - B - w n Z 5 v 7 P w 9 l S 8 p j G k u h n B 1 5 v W i 9 z Q _ j w x E 1 x R - o q V t v v y B 8 t q 3 B n r 7 b _ p z t B - 0 i o F _ s n t B - m 6 L _ q 1 G s u 9 H o 2 n H q r p L 0 g - K u j g M g - 7 F u v 4 S 7 5 6 x B q - n M y v 3 Q i x 1 L n j k S u k i G y t j y B _ k j h B _ _ 2 W q u t 7 C h _ 2 q B u k q l B k l p r C z m h J 3 1 z I p r _ D j 6 h i B 6 x 5 K _ p n d l j x g E v l q z B p i o F - u s r B r n s O h u t N k g p K k k t G 7 w x J 6 x s Q w t r I p 7 o U 9 0 q R v v o J m s 0 Q 4 k 7 1 C r o 9 k B q q t I p 8 - z B 8 w s j B 8 r v I o x 7 F l j p x B _ z - L k 7 6 2 D h x x I g o s H 4 h w F w 8 g M g n k v D 6 i s J l t h Q z 1 7 T _ i - V r j l Q 0 s r M x z 9 z B k m 4 7 B 5 - l L 5 k 0 a p u - G 8 8 n L n n 2 s D y i - O s h u J - 4 u J _ i r t B k 5 h 3 B 7 8 o g F 1 y t w C 5 y n u C 9 0 y j C 2 2 z j B r 6 m T o z g Z 3 r 5 k D w u m O 7 m 4 E z h v s B y g 6 M 7 o s V 5 j 5 G l z h U - h - P 1 q 8 U o s i d y x 5 R 5 s 8 T w 3 8 G n 0 t D y q o s B 0 r w U - 5 v H 0 - 8 X 8 r 5 u B 2 0 q K k l x I 5 l k V y 3 3 C s 3 k P s u n R y s k H j g n h B k 3 w U p q r n B 2 u z I w k h m B 7 7 j e s t 0 C h 6 t 8 B s o p U n 6 9 C 9 o x L 3 1 j e i 3 o T y x - u C p s 5 - B v x - C p m 6 l C h n 9 k B 1 4 g V 9 l 4 E _ 4 9 m B 8 y u D 7 o r S k 6 5 M - r r Q 3 n 6 E _ q n f t 9 u V q s n h B n u 3 R g z 0 i B l 8 m E 4 l p M _ u z 8 B 9 t 6 d j _ j M 6 m 6 H m - q V u x _ M 4 h k Q o n 5 6 0 B x k u Q r 1 u E j 2 _ N 4 l 2 k B p 9 j h C u q 5 0 B n u u g B 3 w r f - 8 1 b m h q y B k r h s B l p r P n p n X 6 u s t C 8 _ v m B l n z o B m 2 n - B x y x j B w l o M m 9 h D _ x u C t 5 p K 6 6 k F 0 r 8 B _ 6 8 O - 1 l E s 0 6 E _ n 8 f 1 g k S - 0 t R r 3 h G l 5 v D 4 3 k G o u t T n i t E k h p F m 7 n 4 B x r k Y x r m G 2 k j T - o 3 O x m t M t 1 k F 6 9 8 O _ w x J z l n s B 7 r l F w j w H 6 j 3 G j x w B w m m 4 C q u 8 c i 2 6 C 0 t q G 7 o n 7 B _ m 8 O q n 8 M 6 m k E z r q O 7 - p v G l k 9 m B - g _ B y 0 0 C t j g N n p - F k 4 2 H 7 t _ G i q t u B x w 0 M x s - L n 5 l a 6 m 8 O g 6 j B w q n P 4 0 - E 1 v j B 0 2 i B 6 6 R v 4 0 C s v 8 E w 9 H 4 9 2 F 8 j n K h 5 3 B l n g B t 6 a 6 k Z s y p B - 1 2 D 4 5 1 C 5 7 x C q i J 0 u M p o O z 4 2 C n t R 7 j F 0 p V 2 k u C v - L 3 j O 0 3 I n 4 L 9 s P x 2 V 0 l T 2 0 E s x P w 6 D 0 y d k q S x 0 F 6 i D n u K n g J p 7 h B _ m u C g - H 4 4 Y p 3 U g s e q p C l t i B g y O _ u P 4 l J - n R 6 _ 0 B 7 1 L 5 1 t D 3 5 h C z w g B g 1 L 1 z e k 5 c o z K q 7 I j h b u m z C w s x I u q 2 C s 6 0 E 1 6 p D l g _ E w 6 s W g 4 L w k O w 3 t C q 3 6 G t - n B j h p B 2 x H n m 8 B 4 u k n D - q 4 n B 3 _ z G 2 n 1 K 3 - v O q n - T k z o X r 2 4 c u v r j B j g 0 8 B w s 3 Q - i 4 C i q j E h 3 l Q 0 7 y C h l j K i 0 N k g Z k _ 3 D j r z D 7 m t C l 3 - B 4 t O z l s B t _ m C s n C g j J s g v E o n 2 D 0 x J j 2 1 E 8 4 i B q 3 1 C 2 2 6 W 4 r r a 6 k X 2 l U l 2 o B l 6 0 D s 4 H w 9 N u j 5 C s v k C 5 k 7 B t x u B y 5 h B _ w - c z _ n q B p 1 e h 3 x B v y 3 e 2 4 j D j x 6 B u y _ E g 2 Q w h b _ k T 0 s R v 7 - p B l 6 8 E 3 - n F 7 - 5 V 9 - 3 B u w v K _ t 1 P i 6 o B 2 l g G 6 n X p h 6 F k k u M 3 t r M x n 7 C u y j B 1 j m C w p E u u p B t _ 4 B t h M 0 w k S m 8 i D h 6 z B 2 m u C r 0 m W y _ y C 2 1 l L y - 0 K m r r N 5 s l R 9 n s B t w s Q j 9 0 B z _ w O 3 - x K k s _ 7 B v z x B s t C q u q B y q u L p o 7 B k m Z m i s T m m r W j 8 9 B v 4 n G 4 0 t B z _ V r j s 3 B y x r L g z y C x h f l z q N n t v B 0 2 j B 7 x j G 0 0 N 2 _ - B z k 3 S l 9 u G 9 j l B l h h B x z o D 5 4 r E y 9 j G 2 0 2 D - o q F p m b j r P g m V 1 w y B l s i F n u b 3 4 k E 8 6 d u k g M 5 o E s 5 j D o t w I g 2 y e 4 k P y 0 O h o j D 7 y 9 B 7 q 6 B 4 l r J u _ x B j g 0 B h w w B 0 1 6 I _ 5 z t B - g N g o l G l q x B 1 n s F m l k Q h s t B t q n N 6 j h T 1 m g 7 C j s - L 3 i q P y p 3 C j n - N 0 z K m - v D z - m F n i o D o 5 5 D p _ - G x l 5 w M 4 p v B l g 3 E 4 s k c h q m F u - t F g j j I r u q B q l 8 B _ z j B 2 t 3 B i 9 P 1 9 s G _ 9 s C s 1 q C x 1 X 7 p Q s n 9 G 0 m _ C 5 x 6 D 8 o 5 B 6 3 n E j 0 0 C o k q C 4 r 7 N z u 0 B 3 x 8 B 6 5 3 K t u u B p p a 9 v g B k 3 j C 0 x 7 B 9 2 6 C u v O o 0 g C k i v P 3 i q B - q W i j d 7 0 d x i l G 1 z h B j g q F w 8 x B z x l P v x m B l x w G z x _ E z 9 p O 3 p v h B s y g B 2 h O h 4 r x B h - 4 G i x p M m r t E 2 g v G 5 x s C 4 g k B 3 4 y D i l u B 3 w o B 3 g U 0 _ t Q t z _ C g o 7 D 0 0 y B 6 8 v H w - S r y w B s k 0 C k j g H 0 z g E s n T h r u B 8 6 o D w o H - t t H 7 0 G l k x B r z h H o _ z C 1 r z G 3 w t B i z 4 C j s 9 D 7 _ 1 D z - J k h e z 1 N t 9 o H k 8 D i h f u i V 7 7 J m h k B u l G l 2 K p j L g g g C 4 k X m y V s l U 3 w _ F s 6 E 9 n R v 4 Y i t 4 F o j - E 6 9 5 n B 4 0 R 9 g w D 8 8 m k B t 0 u X p h y L 7 - 0 F l n r D w g 2 T t 7 m F 2 1 9 B g x K 2 4 w B - v u B p _ q E m o v C n 6 x C r 7 y C h 0 l B 3 q V 9 w Q 2 y 9 B h j l C m 3 j E g r Q q v T m t V x i 7 D l 5 9 E 9 6 7 B w _ n D w 4 l L h 2 1 H q r 2 B m k s C 2 v g C _ l 4 F w u 1 D 6 p 8 E s v r 3 B 2 - r M y m k r F 9 0 t 1 B 2 x 8 F p 6 s B h 9 n B q s P g r n D l v u B j 1 e g g O 6 7 i D o p l B u m 5 F y n j B 6 9 8 C y l f m p z B 8 0 K r 0 W 1 8 Q 9 m o B 5 u n C w v C j n d 8 0 L _ u a 5 3 F 6 o M w g K - q u B 1 8 G 7 j m F 6 r v B p j E _ 2 i F 2 1 g D 0 v H h 1 i B _ 0 E 9 2 X 8 m E - z g B r l k B j o 1 F x 7 P w 5 j H u m X v 3 E 1 _ J _ x V n v h E 1 n Q x i Z q o I n k v B - q i D m q E i u X n x - B k o v B w j O q 9 K k 9 H g 0 t B l x I k 5 K j j s N 2 q D 8 j i O o 8 O j 6 T 2 t y L q 0 R 0 l Y o 6 i B 0 h K g n S y 3 m B g w 9 D w t k G g k g B k 7 w C x s g D z 7 2 E 3 s q B - _ t E w h i B r 4 i B o 1 j B 0 5 v B p r g B 8 i _ B 7 2 m E i 9 t B 6 8 r D h 0 H z u v B 6 j Y n 7 1 C 9 - 1 C 9 j g B 2 m g C 6 g N l l o K 6 t i D y x p C m t u C 7 p o B t q q C 6 h 7 C _ i S 7 h T g l R 7 1 R l 0 P o l e s j q D s q k B 5 _ 0 E x i n B _ z w C o 9 N 7 - V - t y E 6 1 r K h 1 T w n l B - n 0 O q h d w 3 e m g 2 C l s 9 B o z 7 C j t T 1 0 k B n g U q v f r m L 7 v i B r o 9 B 0 q p B p 9 T u 5 i K t _ x B 7 3 X l r V _ 2 u F j 9 M 0 3 - J 4 g q D v q 5 C w m w B 9 h 2 F m z 8 C t g 3 I p o z H 4 h y B 9 r Q y 4 h E 6 7 h S 4 u v F p i 5 E 2 - 8 E 9 g c n m K x 9 5 I _ 7 k B x l T l u e u j w E 1 i i S m i L x w o B x p i C 8 s n G s g s J v w 9 C x s c q g 8 C x w y E - r 0 C 5 9 w C s x d h p w F n 2 a z r t B z h L 4 2 N 0 m 5 B w y c m 0 H g _ u B o m n B x _ g B n w l C u 0 a z 5 6 B p x s C o 0 7 C 7 _ 9 C 5 i z E 4 5 U l r 5 B 9 4 8 C m 9 k G 3 _ r C 8 2 h B - 8 P q q w D g 1 1 F s n 2 G n n 3 G m 6 9 B n i 2 B 8 o 4 P m s J 3 3 n B k w I _ 1 2 C u h i B 6 w j E 8 7 e x 9 D i 1 X 0 w 8 J l k q C o 2 I x 4 l C o z 3 E _ 8 f i r - B o o U t p X 4 8 e w _ b o w m C 6 7 6 B 1 k 5 D l z M t y a q x 8 U v 1 Z h t t C w 0 K w v n B _ z 3 H i j 7 B - m T 5 o W 3 h l B 6 p y D 5 j 6 B v o o G 1 j 9 D p r 0 B i x u D _ 3 L h w d u 6 f t 5 O z s s B 2 _ a x m q C 6 7 R q 2 f p _ X 8 0 h C y 7 q y C m m Q u u _ B 7 7 g O 2 l y E 7 p k H - t 5 B - w 3 C v g 8 J h i V j 8 b r 3 9 D s u 2 C 1 7 8 C 1 q i C u 0 4 C 1 v u C w m n B p _ q F - r 5 B l q _ B 3 g _ L r x f g i 5 F v - T h m y B i t i B 4 - d 4 o Z _ j R m v Q k k k B m - 6 B h 3 l H 8 2 r E 4 z - D 0 1 z F n r d x 4 H j h 1 G q z 5 D 1 3 H - q Y q - i B j x U t t z G t y g E 6 s z E j u 6 G _ 3 K v l o B o 7 F u 4 0 H o 9 2 B m 5 c 0 7 Z 4 i L z x g B s r y B x 9 g E 0 4 2 B g v E l _ L r h C u x M 2 n 2 E j r z G z 0 Y 7 5 c 8 r i B u 9 9 D _ 1 i B 2 n j B i h 6 E o u R l z V - s - x B u j p D 6 r y p B x s 6 w B j u 9 r B 1 j m 1 F 9 y y C g q R j 0 r n B r m 6 Q h 0 j B q z y J q 6 P m - j F 4 6 - F x g x D z g T l s n D 2 8 0 N q z v D j p 7 C w 3 o D 1 2 - U 3 k x D i 1 l E 2 o Y 7 s e r l q Q l l q B z 3 m C j - r I z u L p m 9 I 6 8 n B p 4 h F g g L h r R s 3 L m _ n E l t b p 2 g C m 4 w H j j R 9 l g C 7 z y F k 1 7 W x l Z g 5 8 D n z S 5 u 2 O v 9 t D q v 4 B t i m B j v 9 F o m 3 B _ 6 o E l 2 z E 9 9 i B 6 7 j J n l X - m z M g n n B 4 w V u q O 9 i 1 F 0 0 6 E p 0 E h p d n q 3 W h o r X y p I u t z G n 5 t C z s 9 C 2 s m M j 0 u D o - L x h S x u g B m h E w y T 3 o J g z K m o l B 9 z x C 5 7 n B g 0 l B j u w B t 1 j K g i v M g i S u l y i B u 7 9 L 5 9 c 5 _ x D x 4 z F u _ 9 B w p N 9 m Q - z 5 H 5 o z I h j P r s I 4 g _ B j q 7 F l 2 0 V 9 x j N v t o F o 5 1 N q l o P 1 x 2 C r 6 7 U w j 4 B 1 s 6 B 3 m _ B 0 u s F 6 i u B 2 r x F 1 y 2 B g m r D 8 n _ F l h g G h 6 v D 5 x r Q m - 5 F g 2 v B w i t K l y 4 E 9 p 8 B k i q Z x 5 x F i 0 4 5 D v 0 i V 6 k _ c 1 q W y x O 1 5 h B _ t c x n J w n d 7 z _ G w 8 - D 4 2 i i B j v 7 Z 1 k I i o w a m 9 t J o w z G 1 4 p B p z 6 M y _ t I j z 1 K o w 5 p B 2 i _ G u r m F y 9 w H - 6 6 L n n 4 B w 0 r F 9 l 7 D q i v 6 D 2 t z J v p 7 J q h v I 9 g P n r s F 5 k 8 L 3 5 o C 2 i o N l r o B _ w - B u y 8 T n o s G l 6 j H 8 1 1 J 3 o _ D l 4 y I w m 0 D l 9 y F - s o H 0 1 L 7 s v H 8 1 h C 7 8 v B 3 - w B 5 p u C l h j D r 4 z D l 0 v H s r b q k _ E h p k H g 3 M 8 6 0 E v 0 N r z w B t k 2 C 1 - r C 0 w m B 7 w y E p n s J q s k E _ v 7 B 9 1 z H 5 h l D 5 5 L l y 1 F g h h B o 4 j l B k 9 K l m R g y I x o 9 J l 4 7 E u 4 9 t B l 0 0 9 H h 1 u q C 1 u g F j n h g B o j q D w 9 z z B z u Y t p d 6 - s n C 9 o m i B 5 t 0 k C _ y 9 D t 2 _ m C g r 6 C 0 o 4 H z j j B i 2 P - 1 c s t G s z q F z j n E y v q F n y 6 G n n x C 1 7 z G j h o C k z 8 C 4 v h E 2 m 5 C k 3 7 G q 5 - G 9 _ s B r o o F 0 9 0 B r x 2 B o 6 v E i 7 i G - j z E y 1 w C x u u O - t y N m 5 p D _ t 3 F h 9 7 G q 2 6 I t 4 v D u 3 k L u 7 w W 4 g z P q 8 _ 3 C h 1 1 L 0 y x V y 1 e 4 l l 9 C k 4 n 9 D 9 p u M 7 8 q N r 8 z C 7 6 Z 3 l g B m m 6 B p v 8 O v t g d u o w G l w 0 R v 8 6 B q z v B 3 x u F p j W 6 l 8 5 C g w j T u p h y B i t s a m s p t B 3 y - e z m z C 9 4 z D _ r 7 U v m 5 2 B 1 g v l B 5 n u _ B y 7 8 W g o h T - z d r 7 V j y q B n t O i 1 j G w t 7 E 2 _ c m r 0 U 2 1 v 8 B l m o 4 C u 4 _ 1 E 3 w _ a 9 8 9 5 O 8 n 6 m B 7 q 7 x H k y z f j - 6 T 5 - h B t s Y - 4 2 E r 6 c l 0 x J 2 y 2 l C q r u 5 C y l 0 L m s 9 G l o 7 Q p l x B 9 s k F g k 3 I k 0 K 5 n s B t p 9 P h h v I _ x 8 5 C r t 5 s B s w _ K y n i T i y 9 G 9 s 1 B 9 i 7 k C 9 l j B t 6 o F w r j C z m 2 Y 5 n 3 b w n 1 C u 4 t D 4 s t t D 9 j g P m h 5 J 9 1 k 0 H - 1 Z 3 5 7 P - 5 i K x z i I s 6 x F 0 r t i E w 2 z P q h z P k u x B l g 6 C o g 9 B y i j B v 1 p J _ v j X 6 p i Y 4 t q E i i _ D z 9 l m B k 5 o D y 5 o W 1 w x z B g i s C 9 k 0 B q i H s u 3 d i t q y B i g t C g r z B i r u E h z w M 5 p - r B j z d i h 7 C 5 t 9 J n s o d j o i E o k Z 6 7 x G 9 _ 6 H q g 0 D n r _ N 4 x q M r x _ J w w P s n 3 Q j - q H q 3 L x y T 3 r K x x w B h r m F n y 4 F 6 8 m C k q 6 N t g b 8 u m E 2 q d u 4 2 L 6 7 v C 2 o s B 4 8 u E j 5 8 H 0 w a x 5 z E n 3 m B z z y F j u 9 Q h - r M 7 - O 4 n q J o t _ a x j 8 B h i z I q g u d m _ p H y x 7 B 2 x r K j _ i M i q 6 H l r w C y 2 w C 8 y 8 L 9 x o r C m 3 t p J n o u 2 B 8 v u i C r o z k B l w 6 I l w i F 8 2 h F _ o 9 J k q 0 v I m n p B 9 l 5 J k 7 - j C y - z F r 7 1 O 9 8 1 g F 5 u x r L o h 3 h G 7 8 w L n j 7 I n o s B 2 5 v E n 4 y K 8 x y s F - g 6 X h 0 n H t t 2 2 1 B x 7 i v j B n h t j W 6 m n b 0 6 2 1 S 3 m 9 m B o 3 4 J q k v w p B o r q q D p t g y B n w r O 3 7 k o d 1 x t 3 C i h 9 a 2 m t j N z y o l d u _ _ 6 H j 8 4 t C - m 2 s C 6 k t d o 5 - D 6 r h r Q s 6 t I y r 9 2 C l w p u f u o s D 5 x 1 x j M 2 n 6 3 F 5 p v 6 B p m 3 4 L o 3 v q F 0 3 y u G 2 g i - C - m h h U k - n U k y q u e x 5 i o u B k m 5 o L g l w 3 N 4 j j o S n g _ 9 P u k - 8 Y 2 k p o G j 4 2 5 t B 1 q 5 a q _ 2 V u 6 q F 7 p m O _ y 0 F _ u 1 - h B 9 _ m w B v y - I - p t i B 3 l v o i B h 8 s s C 0 7 2 N y 4 l n W 6 m j r S g 6 v 3 O s 7 5 j K 1 p 8 _ C 0 9 q P 2 i x y B g j 4 9 C 1 n o S h 4 5 h C r t 5 q D 7 z i N r g _ Y k 9 2 v l B 4 0 k 3 G g r j t B m 1 7 a v 9 9 9 C h 3 i C y l 4 h B - k 2 o B s j u x E _ u 2 o D 1 z 0 4 L 3 2 7 _ C 6 4 n T y q n E w 4 t 4 B 1 k z K h n 6 n F _ y 9 n R y s k 4 B i j x J 5 3 w O k 6 8 K s i u 4 E k r 1 z b p 9 - n B j g k J i v 7 V 6 v n m B k g p s L 1 n 8 v S l g 9 3 U w g p 7 C 2 h u s C _ q v 9 C s j j N v w q l B i i s T p 2 l s L i l l y G u j i i F n o x L 6 8 u S 3 x r Z n m z d s z v 6 C z j t H k 7 g M g j o O i 7 6 D q j t q Q 4 w i y E s x h w C 9 z 0 k D 5 h 4 g C p 6 j I y l h m D q z j y X v p j 5 B x g h o B r k _ k B v 1 6 2 E v 6 j 3 F 6 9 p 6 F x l s k E k 0 q p F 1 l 4 D 8 3 u o C 3 7 x H _ 6 z F j 1 r 6 K w x r m E - y 6 p B 0 l v R q 5 h M k r s F r w _ S m 4 6 W w o 6 N m y h E x j 4 I r j 2 Y 1 3 l 8 F m g r o B q s 7 j B t 3 8 I l 9 _ U 6 n s 0 H p k x B - n l e v 0 k j C n t z t F r z k 0 C 0 6 y U u - 2 5 E h y 2 t D x u m F 2 r s K v 6 i J 9 1 1 E 7 u 7 N p 8 p P 0 4 - l E y p - i C j 8 p r B 8 - t 9 D 9 x x 1 G w w u z D k t r d k t 8 l B i i r v D p j m d t q 0 U 8 7 _ r E x g q p D p 9 3 U m j g 7 H 8 q 4 t G o 9 4 X q n o L 9 h r v D 9 i l 7 F p g i Q 7 h 8 M l g 0 D i 0 u q B t k g K 4 7 m m C - i l 3 D u n j w K u s 6 k B h y j 0 S 8 r j x K m 8 0 o B 0 r v 2 I z y m p O - 6 p w C t p r g D 5 8 7 m D z n o o E w n k z K h k 6 - p B - r s H g t y E n t h 1 B g p q 1 s B z k 9 s k B i s y z 3 B j 2 y i o E q 4 8 0 F k 4 1 i D 8 p n K _ t o m B y 3 0 q B 0 v n t c 3 u z n E 5 0 3 B 7 l _ x B x l j d v - x - B g p l 0 D u o z q B z p y 2 N q u _ 9 B u i i 0 C w 0 g 3 B t l s w H l t l g H 0 w 5 M 2 s n k D _ x _ r C 0 _ 9 P _ 8 z P s 9 p v m B 4 p 0 s 9 B 0 i 7 s - B u t z f t 8 z K u 0 k 5 t B 3 9 g j F 0 r 6 s C 2 q 2 _ L r n q p g B s 0 6 h H n 6 - 1 G u g 1 2 K i q 2 u C l p o 2 Q 9 n n p R j _ l q a q k _ q F r z - T i 7 _ i R 3 n m 0 C 0 y x 2 B q x s k I s 2 6 h Y q j w k B r p l w E v w _ h M y s 6 t C 8 1 r U 5 h h i C 7 s s t C l x 8 2 X 2 j t D - 4 n o C 8 w _ 3 G u g 9 t 5 D o 7 z l - B - n 8 Q w 0 4 i B o o 5 g B 4 9 2 q H 3 x o - B w s h r E k j 2 g C m 2 _ 0 B r l r o O 2 - 8 h I z x p q B 6 4 8 3 D o p w I - 2 6 q o E m - z m P 2 h j o F 8 9 p 5 C 8 u x p K 3 x 5 7 J q 4 e t 0 v B w r 2 r C n g _ O o x g B k 0 h D r i 2 B w v 8 C 5 l 0 9 D i p r 8 O 3 9 S x 7 p 0 m B _ 9 n k D 5 9 v k Z 7 j 0 r E k j 0 m B 1 k k _ H 5 k q h C j 6 8 9 E 3 9 - 4 T x 8 o o B 2 w 0 l B 7 s t J h t 7 M v y 2 J 0 x h n B v 3 h G 5 s q J 0 9 1 r B 9 p - E w _ 7 F l q 0 E 0 8 q C t - 2 K 9 i p K t m 1 E 1 v i B 1 9 z T w l 6 J q 8 9 V y m L o - 6 C o y _ B 8 3 6 C 3 o 3 m C 6 n g C r p h B r 5 x g C - n j n B y u m 9 B o o w E q - h w C v 7 l M s 8 z H 4 x Y x s x E 2 - 0 B w p r C 7 r m K j p k I k 7 2 F p k l D 5 3 w M u 7 1 2 B p u 6 J 1 m s G 7 0 7 E 2 z 3 Q 3 l 2 B w k k 4 J - p t U 6 - u 3 B 5 u 1 F z o o D _ 0 s D t 6 l D 6 z p B o 9 v E 4 t 3 D - 7 k 7 D x i P 6 8 x u I 1 2 s J u 8 5 D r y 9 l C 2 h r I 5 i 0 W s o 4 C u k _ C v u 4 I q j u F h 4 2 E o k k F w 0 - B 6 z q C 7 z z B n o x D 6 _ w O - _ o E l y p J 7 8 k W n q k B q - 3 B n z h G x _ Y 9 p 9 C 1 o v D l 7 r g D g h l w D p 8 j 8 C w z 8 k B t 4 2 D 9 6 _ 5 B m 7 b t x 9 C 0 3 4 F o - Z o z 4 j B y s z m P - t 1 6 B 6 6 j _ E 1 o 9 9 C 4 y l b 5 w k U 4 z n u H l 6 5 r C _ j 9 m h B h 6 n o 1 E t 2 5 6 v B u 7 v y G 1 1 r j H t 5 4 4 Z x g 9 k N g h 3 w s D 3 g p i r B v 5 m 4 _ B l g h i C 4 i i 7 B _ r k s J s h y u B 0 u v F j u x u C w w 4 1 D 5 r 7 s C o _ 3 l D v u h l D s k 7 K k 4 l u H 0 1 q V r l p J y 2 5 D q n k S 1 5 r w B r k 6 t K p k 9 m D q _ k S y v u f 6 n 4 D 1 y 5 F m k 6 I z q x E x k l m B i n n N 4 r n L - r 0 N - k x P k 6 u L - 5 q a p w p P 5 g - N - x o K 3 6 t k B w u h E l 3 r G i o x F 5 8 7 f j 1 2 T u i l o B t q g X 8 l x 5 C 4 r 0 g B 9 r s g D m 9 v Y g 8 z H v - l W v 0 g D 9 x x F 5 2 s E 4 0 d h - n d 6 5 h K 4 m 2 - B - g h I t 7 g - B h 0 2 m F 0 k z o B 2 g i 9 D 6 k z F o 7 - l B 6 m k g C 0 7 n J p s l P o g m Q l l 3 E 5 g r B y _ w F 1 v v K 8 y f 1 5 m H k - 1 P k j 3 C l _ 4 C t g 6 t V j u 5 w L v q 2 y H 3 9 8 c j t 5 a i t h W 2 p g m B o s 8 E 9 r 2 K m g 5 B 4 x 3 C h i s Y t k 4 a x t u J x s k N n - u u a k j i l P g y 9 x 1 B 8 7 v 2 F u _ m v B n 4 h F k r x X 5 2 7 r r E s 7 8 g m B - 5 r y H g t t 8 H j 5 s l J - y v 2 B w 2 o 5 C x y 5 K 3 y y F i z n l C l t w k B i o 1 S y s p - C p x n c o y o C - 1 o v B n 6 7 z C l 2 9 9 F 8 g u O n s 1 q B x u t 4 N 9 v 6 j N q m q 2 p B 8 4 z p S j x w y v B 0 j 9 - J s 9 8 M z q r H x 4 k f 8 j r F 4 9 - 2 F - _ i L 0 j s 6 S m z 8 o F 1 q u 6 D u _ i _ D l 5 6 _ C 6 x 7 P 8 6 4 u E k t r l O - w r x D 3 p y G r 8 2 Z 7 t q D - 3 7 E 8 w z G 7 u g E p 0 8 P m h h - C p u 0 b 9 7 w h B k _ m Y 4 s t P j 8 7 y B 2 k 1 y I 7 q 8 N t 4 x G r y e j r r D h o u 3 D w r p L n r 9 N 4 o v N t y h I 4 9 1 6 D 7 0 p v D m s 1 D _ _ 1 K h k _ N 9 w 4 _ B t y 7 S q - j O s w h F x 2 p Z 8 i n g P m 1 j 5 k I h _ r j F 0 0 s a - 6 0 q j B s t p h F 6 n g S p t 1 V g r _ n B y z g v D o _ r p C r p s u B s l g x I h _ r z Z 3 j y s 5 C h i y L 7 j h u W n k p H h u w o I l 5 k r E _ m _ 5 B m j 3 3 C r 9 k O - v v F g o m l O - 8 m x F 2 6 4 D 0 8 p v B - 1 2 6 D 9 _ 4 j Y 0 i s 4 k E 6 m i s 4 K 3 9 h m w C 2 k r O h _ w z V 3 m 2 u d r 3 p 0 2 B h p u E 2 n j I o 8 3 M x 7 1 s F 9 7 x D g v 7 H _ t 4 D u z l U w 1 g F m x z K w 2 Q 1 u Q _ t u C 3 - 0 R w g x B 0 5 3 E 7 r j P - q u H q 7 8 S 0 q u C u v O n g 0 H n z s D 7 z u K x n _ k B l 1 g h i B - v l g B m t - n F 5 w 4 5 S h 0 1 1 E k g - s C 9 z h q B x o 6 h D w 6 1 x E 8 q l B z h i S - l m u C 5 5 1 5 D t k g D w y - a 8 n u 7 U k 8 g Q v 5 n R p i q g B 9 4 x F u 1 _ X 2 l u F 6 x 1 E s h 3 E v 2 l B 7 k p B 0 w u O t - o Z u r m B 0 v m I h r k C n x Z 2 w o B z 1 w C r 6 z g B u j I - o m Q 4 n U n l 8 C w j o N g v o 4 B h 5 i 9 I 0 j _ H 9 4 n 0 B v i k O r p q K i 4 v C 4 x 6 I 9 x 8 G q g u Q n m g C y l v D w m x L i 0 - J r x 2 B w v r C - 6 _ B i i h C u j r O s _ 9 E t h n M t l o B s x i F h _ j B m r K l r r J u t 2 R u h p K x m z p B 9 p _ K i x l B 0 s t F 0 s z L s x 4 B l 0 x H 6 v l C - 8 5 Y u _ v B m p L 5 m z G n q - C m j 4 D 5 1 v D 2 9 j D j i z B 0 4 2 D y p g F w o G - 6 Z 0 8 k X o 8 o F 7 - C o i x D u 0 x C 7 k U w k s N 4 w I q n U t o K m u o J n o 8 F j p k B y j y E x 2 H n 5 o C 5 t 8 D 1 w a 8 0 Y j 9 E i z W l r Y t 2 T 9 3 H q z B _ l J 9 t 9 D w y I g w 2 B v q H u - j C 4 p - B r 6 k C t m j C s 4 v B 1 m C 8 j s E n r b o n y B 4 5 2 C q n D i m x O k o U v g r B m 9 e 4 6 5 G k z v B 9 - _ B 8 w I w s v B i n x C j 0 l B j 9 Z v p 2 F 0 4 g C 3 9 O 8 7 N 7 4 L u r G h u R 1 2 I - n K h y v B w l L p x 8 D 9 3 K _ w O 9 x u D h r X q 8 Y r z Q v g q C t v 3 H - v p E y h X s 9 E t 5 r G 3 p r B 4 8 5 B 8 q d 2 q v B t y Q o 0 U x h y B 0 w s B o j 5 J 4 o r J - x 4 B r s u E - y S 9 z T 8 i q D r j i B i t I k t x J 5 r a 4 9 T 5 w n C 3 j 4 B t k 5 C 1 h u B s m 9 C 1 l s E k h C q m S 5 3 U 0 3 1 B 9 _ D 9 z F u l S 5 7 J 6 u M q x I 8 u y B s q P 6 9 1 D g w i B l 3 F 7 q y B l m x C - 4 1 C o n 7 B r 3 h C 6 4 Q _ t S s i _ C o t r B 0 0 E u k W w 2 O t o w F l 3 J v m x B r 8 8 B h j X _ k - D l t d l p g B 3 u 3 F 0 s M p i H - m q E m r 2 B o r k B y _ n H y z a 9 0 P 0 0 y G - x W 6 l I g y p B 8 h J 6 w O 3 4 f o 9 I 9 r g B s v f 7 s G t h p H n p i B 1 y Q o k 0 F q 2 E v l C k 8 v B m 0 0 D w w n E p t c x 8 N j g v B o r k D 8 g I k l C 8 w q D 4 - m M j 2 O v u q B m x O o w d o x o H y 8 Y h j b v 6 q P 2 _ 0 B l k L m l K g 4 - B 2 n q D 8 q T g v S x p i B l 8 q D v g 7 C 4 w i C u u l B n w 1 D i 3 g E 7 m u D l 9 s E 7 0 0 C t r k B 8 _ 3 B m q M o q Y r x o B z 9 - D p w m C 3 i M y _ n B 4 v m B z 5 h C r n l L t 6 2 B v k Z 2 v 8 J i n k E g y x D s r t B z 9 z C y 3 H r 6 N i 5 V 3 - H q j t D - t O z 9 g B w k T s 6 V 3 k N l n I p 6 V 8 y G n z R 1 2 3 B i x n C u 4 P 0 0 m C p 9 w B 4 z r B s u i f q 0 k B t x 8 G t h I w k X n y b z r k C 1 o n C 5 q G 3 j J u 9 G o 6 a i - 6 J 6 0 1 C s 4 H 1 w u D 2 3 U h 4 K u 6 h B t h 0 B - u P k - 9 F - w 3 B u 9 k B k h j C x y O h 3 k a j r G 9 r E p 6 m V 5 q M y 2 5 F 1 m 0 C n k l E i v 0 C y 7 j E y p F k s 3 H 6 v 1 B q - t E h t b 1 q z C y z 2 C z s 3 C m 6 r F l l M _ y k I u 8 V 8 9 3 P x 7 F _ 0 S w q n C j 6 4 J 9 5 Y p g T 3 p 1 Q 0 2 C 5 n g D p z 2 N s v v E 1 m 7 C o 2 c 0 o m C 7 7 n H j 0 j G t 7 C 3 2 q B 3 1 z D 2 v p _ D n t x M 5 6 0 g B h y x 1 E n l m n B o v v M 0 q 2 J t z v E h 6 l E 2 o s I 3 q 0 U 4 l _ M k 7 g D y h w H l w z x B x l r Y q z o K v 4 t J 4 w n w I m r q S 2 - h C 5 p k B q o 2 F 0 4 r B t h Z 2 - B 9 y 3 I h s o C 8 8 x B 2 k G 2 y v C 2 7 c j w q H p 8 B - y u H 0 s j B k _ q D k w t O i h 1 s E 9 j 8 r C p x z i B w 2 o F 9 6 - B h l s B y k r P m q o J l x l B w n u G p 2 - C u h y E r j i E z 1 r E k v r D s 5 m B h 8 b o 9 2 B 1 s W 8 6 I 9 r s M g 7 I g 8 0 H w o a 1 4 p J 4 8 J 2 4 v B k m v B 2 5 P l i G n h 7 F t 0 a 7 x Z 1 w n S 3 7 y D m 5 2 F r n o D 0 r g G 4 i 7 F 1 _ y D - n o H 1 m Y 9 _ n B 0 r m C l i v D h 9 t G 1 8 y D r k h G 7 t 7 C r 9 7 C m l t B z l U 5 s W p k r E s y u D p 9 1 D w n w O k 1 _ E 2 u j D x m 2 C s 0 h C s p u D _ 4 o E 7 w r B w _ y C _ s 9 C _ - h E 6 l 5 P u y b r s k D o x _ B h s s H 1 i 3 F v k E 2 t P 6 x s N h p O o o G r w P t 7 Q 5 l Y 8 4 m E n q s D l 8 U 8 7 S o y 9 C k 0 l B k q C - 5 V 1 x 9 B m z n B o w n F x y s D g m n C o l 1 B p n C - s E 2 t d x w V 0 w D t _ H k 5 Q g - N x h w B - 4 I k s 0 F m 4 3 C 9 a v s B r 3 a s j x C 4 p U y t l D m w 0 B v 0 c s u H - k Y 6 z L x q D s n S v k Z p x x B m k Q w s h B o m g B 1 8 I q n D u k V t 6 p F 8 h i B x u P j 1 B r s H t _ u B _ o l B q w C 7 9 b v - b 9 q M o q _ E z o W - n 8 F 5 - u D z j Q w x 8 B x 5 U 7 x E 4 y m B v 8 j F x 0 N 7 7 e s q Z 1 2 m C 1 m E k z l E m t G i x B q 3 G i k 6 B - u J t 3 h E 0 x z D s 7 R 4 g u B q n F h r I q u r D n l F v 2 w C s 2 H 6 8 F 3 h H w 1 W q l r N j n 7 B _ 3 H r y P z m 0 B 9 - Z 0 w 7 C w 1 T h - d t i J v 2 M r p m B s i G 7 z Q l 8 y F l v 6 H n x _ C 0 2 r D r v D s 6 l C p o u J s n B v o 8 J _ n q D 0 7 d 5 g I r g D r u q G q x _ E _ l E r 2 D 3 w G l 2 D t 5 j F 3 q G r u k B 5 9 N h i F 0 q R q i i B 5 x c i 7 I j r W k 4 O 1 o M r i c v y m C - 7 E 8 r d x 3 e 5 7 s F r y 9 D k l P 1 v r B k u C 7 p g B o - F _ 7 E x 1 R p p t E x S p m C k 1 T - u U 0 v B 0 i h D 7 w m C x 3 C s y U 3 _ M v i e - i g B 7 k v B p r o B t i m C o 6 8 B v u n P y i 3 E 2 q 4 C r l 0 B 4 u Y q 0 u D 6 - 5 J n 0 K 1 x - B _ 5 R 6 h G l k E 9 2 f n h x B j m H 2 s W k k Q _ 1 N h t g F 5 t b 8 0 W y j L 9 8 p C _ z 9 P o p D m u e 6 v h B - m g _ H m 6 w J m 9 3 U o 0 s X 3 w k P _ k r E x g _ C l n 5 o B y m l C i o 2 B y k 7 H 1 3 6 S 5 j h e l p s D k 7 F 9 7 2 C u o k R n h j F y j p D 8 l - G w y w D w _ - D k 3 C 3 8 E n m H r n N 8 3 V h s m B r r F n v P v i J m 1 g B 6 q Y s z U 7 3 R l 5 V r 5 C h w M 8 7 P 9 z F 4 h M 1 z r B s t Z x l x N g k c j 7 m G m o Y 6 q n B t w D j 2 2 D 0 3 6 B 6 u J x j i B w k L o t G v _ M 5 p 1 B w x U w n i B q m h G h 1 D 7 _ R p p O 9 z S t r k C r u N p q 2 B 6 1 9 T 3 g s B 1 2 i E y t p B k t n C 4 g I i v Q y 5 P v 7 C h q P 6 r E i p g B s 2 0 B o 2 q H m 9 5 B j v N k j P o 4 c z 3 h B 5 m C 5 3 3 B 4 w m C 3 5 O s j e g 0 6 B t 3 J n x 0 C n l G 5 j r B x 8 2 D x h y B p s r B 3 8 t D 4 w G r q K q 5 E n 0 V v t P s k E q 7 C v u O v - c m k H w k I y m H 4 9 y C p r O z t J w k s B 0 j I 0 v Z z 4 M o p R 8 z R w z H 4 l j B 4 v 4 B - j z C j c p g m C 9 6 h B y 5 D x - w C m _ p C l 2 a 1 4 l B j g x B 2 z N m t D z 1 1 C j t Q 6 7 J _ q S 7 5 D z j K 7 i L h 0 r B 9 p v P 6 4 0 D s 8 0 C 1 y N k - D 1 j L l 7 G 8 1 F n l q C j m M p k J x 6 Q v 2 z C w z k D 7 0 F u k d n k P 6 Z q 0 J 2 w B p m _ C n p r V m y Z l - u F 2 2 Q o o E 6 6 w B s q K n r j D u o j B n _ d - q M k 0 7 B s h J s _ - S p r K o u 9 B _ 5 2 B z n H o p k F 8 l o B i p e 7 q D s 5 l H 3 4 h C y u a s 2 m B z 4 s R 9 j K z 5 p D m 3 L 5 p 6 B 4 9 O r 3 x C v k _ D h q 9 D x w p B s j o D _ 4 K _ i m G n m Z 8 2 - E s 3 v C n 6 t B 1 _ j B s 9 0 G z t g K o 7 0 D j 2 j F _ z i E 2 6 T k g M 5 1 G s 1 h B y 9 z D m j y E l g k C w 0 D y 0 k D m h q F 7 v s J h m i C 5 5 P 8 j M x 6 d s s l C 3 n _ B 3 x D h n m E q 2 p E r Z p 0 r H r 6 d 9 2 x F x 4 r E v p I z r r B v q S q i j B u h k C 9 1 k C 6 q 1 F n j h B w 5 n C 8 j R 4 3 V 4 7 d 9 l g D _ 4 O 2 8 N i n C u q G i q _ X 8 3 G p 0 g C w 8 h G t 0 K 3 y W i 9 g I j i v C r _ K 7 p t B n p J g 4 M u 6 p B g 4 O n x y D 9 r s I h r y B 0 q J r g q C 5 n M x 9 I k m K u 7 r B 5 3 H r s k C 7 k T g j P 8 r J h l _ B z p N 3 p E t m G q h p H q x 7 D 1 3 Q 8 z W 6 8 R 4 5 G - - c g m D _ j h C g w x B 2 t N s o i B 6 9 I u - J y 1 D 0 s O _ l F q 8 L i g t B j m D g z K 9 5 s D u 2 U q 1 E k z Z 5 2 C r o C v 4 F l z E - u D j g x I 6 x d u h F v 9 g H h g J t u 4 B v 1 S 7 7 I _ z C v t t C 2 0 y B z g W m _ B u p M 7 n r B x z y B - o E 0 1 z D k 5 E m 8 M 2 k 5 D g v r B - 2 G t o g B v g x B g q H 6 j q C 7 3 i B h s m H l 8 G 5 t u D j 3 S - 6 w C 2 _ D n h r B 1 n E i p X u l 5 C m _ _ O 6 r 2 X k o M z 0 m E t 1 3 F p z J j x p C w 5 l B 5 i 6 F 0 2 E t r Z - q _ C 0 w 5 K 9 m u D 0 k W 4 - 6 j B 5 _ 5 w D y x l 2 B i h n L 3 5 v z C t n j g B r r n K m p _ F h 2 s H h - o K v l u a j m x K q s z n G n 0 o u C n i k E m 4 0 E t j t H 5 s x I 6 l p J l 3 3 I 0 8 w d q _ q k B y j _ G l h w Q l p 4 L w z 6 1 B z t _ 9 D n i j n B 3 4 o Y w n 4 2 B n w w o C 7 9 - n E j 9 5 w C p 9 s U 5 _ h n B 3 9 h I q r y _ _ D 4 r m i E z i q c 8 0 7 4 C 9 x z R m m h B 8 o h f j 4 1 N x 6 n o Q x z o - H z n 8 L _ 7 l R 6 m y y F m _ s C x 3 9 D x 2 n F 0 6 l n C r 0 m R z n - M y n 6 D n l o R w k 1 3 I i z 6 H 9 6 r C 5 1 l H i 3 v C h o m D s z 9 V w y 9 L n l e 8 s h G y i g E s 6 n C 8 n t O - h 8 G i v j h B 5 x s D w o z F g x m J - j 5 C 3 y - C 0 o w G x w 7 D t _ n J n t 8 B 0 m K l l - y B q 1 _ F 7 n 1 l B t h 9 e 7 r s G s 9 m F _ l t M r 4 g B r s q N i o l H k j 3 I s n m E i o 4 W 5 8 6 R 5 l l C y s m P 9 1 q H p 9 r M r 6 7 E y 5 g N l s _ D w m - s C g x 3 u B _ z p 5 B 8 3 y D u 5 7 T m i 6 B t 2 q k B t _ x u B p 9 e 3 s o J t 0 w C n p z Z t k w R 1 v - m B n l u B z 8 b z _ i C t 5 x F v h u E x t T 3 j 5 C 9 p D h h m B 5 v G m n f r p O t k Y 5 m Z k _ p C j 9 h I _ u u C i q z C k j 2 B u v 3 B 5 n I t h F y x J y w l D m z g G w h 6 D 4 o 4 a 0 j m E 1 _ i E t 6 K 4 2 r B i n 0 B v 7 C v - C - v B k r j B 9 4 C _ j B r j H j 4 n D 8 v _ D x x F l 2 F l 0 C j r j B t z B m h B x p B o l 2 B p s T z 7 j B w x 0 B q k r C o _ k D - t f 5 o B t j N - x P o 2 4 B 9 r D 4 w t B 3 8 Z j q E v q W i t w D y t 5 C 5 7 C p p P r k U 6 o G x k C _ j K w 3 B - t l B h 1 E 2 v m C q k D 7 o J 1 z L g s Z o j D 0 y N r 0 B 5 8 a 5 n C h g f s q J m w V i t C y u N s 5 M v n C o h M w z I o 7 B q k T p q a p y G 9 v 0 B h s q G l g S p j B q r u O l t X _ s F k t m B o 3 F h - C t n J h l H l w R n 6 F 2 g R u v H 2 _ V v o D o m O 6 _ M 0 d m 8 E s y Q w 2 F i q B w 6 H i 8 L s s K h 0 K w 7 7 B s j C g 8 D q 8 L s 5 Q 8 9 0 C 5 8 a 8 y B u k B g 4 B 1 _ 4 B z y L 9 9 D r m F z 6 J u o J _ m F g l Q i r B w q K s k I y v R 0 w b q q N g j C 6 p F 4 - B 9 c l - D i - g B 6 k q B i z d p 1 u C g k R v 3 Q o w G h v I 2 2 T 7 u E u n h B k j n B t o D 2 1 D p Z 7 u E p k G u t C _ s E k j Z x w U n 3 J 0 h G w 6 G k r 2 B 6 q r B p j B t h D s 5 T r 9 I 2 z Z 3 u D 3 0 F m r W - v S 3 u a 3 m c u h N z o C _ s B 3 1 t E z j D 4 h 1 D y f w 5 T 1 9 U z v G z 6 l B q 1 F n u 2 B x o I 6 _ g B 9 9 f 2 4 H o o H n 3 S i _ C m m D p z F m 7 5 E t k C 9 g Y s 2 N p m e r s 2 B h Y n 9 x B v 0 - C 2 4 Z 4 i I n _ a u z B 2 j d s 8 L l 4 S y Q _ l _ E 0 i m F u w P - - E 6 l F 4 9 a 3 n G k 8 h C z o C v 0 z B 5 3 j C 5 o g B i x f 8 i y C s n q C 1 x C 9 3 5 B i 0 t B 3 3 R 4 r t B 1 q 2 I q g 1 C 7 p E 2 3 F 2 2 E j w C m 4 g D z y n C i n c 4 m m B 5 l M 1 5 J 1 s L _ j D s V _ r C 9 x F j n a o v F 4 t s B 6 t H x u D 2 o N y j H z - I 5 l g D z q D k x D _ 4 B j k w B v t K 9 u 1 C y g F 9 u G 2 5 F k y B g 8 B k n d v r D w 0 p D 1 r H l - F h v E 0 q W z u E _ l S h l C k w E 9 j o D v p C 0 k Z 7 7 C 9 t N w o 2 D v m Z j 3 j B 1 j Q 8 g H 1 0 M q w B k p d h i - B 5 x H s 8 d 0 t B 2 j Q - j D p l I 6 o I 9 q Z 3 s N u 0 N 0 s D 5 l p D 1 j E s p P 7 p M i - 4 D 2 6 Z s u E 8 t X s p M o j E 8 - H j 5 M r y D 9 q V r x i C h j 2 B n s C r n K l 9 C v z 8 B o z L 5 j E 3 1 B - u O 6 n Q - o K p n K - t F 3 8 7 C q 9 M _ u C 7 e l 0 7 K 3 r O 3 u n E 8 h r B z 0 9 F 1 q T q h 6 B p 1 h B 8 z I 4 m J u j y B q 2 Z x o B t w B z 7 H 4 y I z g t B h p Q 5 1 D 1 2 B t q H q 6 O - 4 _ B 3 _ J m 7 o B - 9 U s 6 Y 3 0 k B r 5 J x g E w u F i 0 R j o B 8 r P r s r B g r N j w L 2 m X g l u B y 8 J 8 h F _ w K z 0 Z z 5 T z t O j t G s y E x k H t m G l l k B i - r B t l M l 9 S l 3 0 B r q C j r B t r k B j 2 M k j M j 2 r D 7 p C m m C g u H 9 s x C 7 1 F l 6 H 5 4 F y - I 0 l L 1 k J 0 r H 7 _ L m 2 h B o j L _ k L m 8 B n 1 D h x G n _ f p t 4 B p n 2 D 6 s B 9 6 c v 8 0 B z k B q _ Y o y m G r g r C t l C p s D g m i D j t X o p Y j v n B z _ L 1 v b - w 4 B u y L k u g B 5 v Y m 1 E l p F 7 k M n h - C t 9 C 6 y f z g F h n M n t B w 3 d j l 0 B x p I o 0 8 D l r E 3 8 F z i T _ i t B x m z C 2 q Q 0 y S h y t B 1 i o C o m u C 2 k e j n B x r B l r d 4 p g B h r T x 7 w C t l v B j h K k v O n i Y i g i B y u H s l Z q 7 E k x B n w B - 4 E 5 L 0 n a 4 9 V o 8 p H 4 4 5 B n 2 3 B k 9 B 3 k H - 2 n B 2 8 B _ m q B 8 q p G 6 x O w 3 H 4 _ H 2 l C 1 n E r k 7 B r 6 N r i X p v O 7 Z o w M j t R u _ O 7 k 6 B r p K i 6 G p z B k n 0 B o r S k 3 E j k D 5 7 B 7 m M m 1 F o w E s s B 2 r F 1 3 L u 7 N p s M v 1 3 D k k 2 B q m H t w f u t w B q M v m 0 B k z s C 8 s 7 E p y c y s - D 8 v o D m - o D r g y C 4 u H 2 t G l h M s p 0 B l l E h s Z 4 l 5 D 0 g B 5 6 y B 0 y D 4 h B v t B 5 8 W 9 j J o v B 5 v L m 4 y B g 6 G 5 4 P 3 h E 4 y C v z G 8 n 1 C w w V u 5 I o 5 x B n 1 M h 1 H x 7 N 7 y m B 7 5 W h u C n y p H 5 j n D l 7 y C w t P k y b _ m i B s _ o B k u u F w x 9 G k q x D h m v C m - o B 4 - o P s 8 w D q m 5 Q r 8 w W z x n C p j l D q 8 9 E r v h E v t p B 9 v s B z n 5 k B 4 - 7 B h 9 3 E 8 _ 4 O 6 t h i C _ 5 3 H 8 l q J 7 j l G w x u E g x l D 3 r n J y 9 9 k B h q 0 c 7 q w K l 5 p M 9 m h D 5 u K 0 u M w p d j k 0 C n 6 3 J j r E p i Y 0 y x T 9 s g H s k g D 4 n m B o w 4 B 3 q H l 6 - I k 9 7 _ B u z m E s m u F h g _ T s h g B 2 1 3 B _ 4 n D 1 n 9 B x u r H m q 8 G 0 l 3 B q s x B g p 6 F p i 0 C 4 x r C v u 1 B 1 r 6 V 2 3 5 e _ m 2 B j y L h 5 C 2 t i E 9 z w B u j 1 S l j h E z 4 g 6 B y 3 7 J 6 j w D t l 8 E s u 3 C j 9 J 2 i h C p 5 h E 0 g 6 F t 5 n F m x W 7 8 _ D i j o D k o g B 8 6 k M 7 7 w J p w p F n n 1 G n k u R y j Y _ 0 X u 4 9 O j l 1 B k v h B w j p I t h s H n h 0 M 6 v p E 1 l I 3 w w J 5 3 9 E i o R 0 _ s D k 8 f 8 j _ C p _ w C 5 s x D 7 _ X 0 _ G g z J - 0 r D w 2 x B i i N g 6 y D n 3 8 E g s h q B 6 4 8 _ C z 3 e 4 0 D k s m K i l p D m n 1 D 6 5 l D g 0 Z 0 m d z 0 8 E 5 k l E y n 3 G x - T w i w B i u z G m 8 z K r g i B u 7 2 B m j k G 0 - 4 H w 6 j b h m k G 4 p K g 0 c z t 8 B 9 7 6 E 2 3 0 D p i _ P 6 m - B 7 0 5 B p 4 7 F - r J w 1 _ B 3 2 q I 2 7 e v j p U 8 l m F j k 5 I y t 5 E 2 t 0 D 3 w Y 2 r 1 E z 2 F r - w D x 4 g C 0 k n C v i m C 4 _ 8 B z 2 o H p 4 r M 7 0 t u C l 3 i S 5 j w c - m p H z 4 4 C 9 0 m n B 9 q l D - 2 - w B g q t U - u 7 E 2 9 2 R p 4 8 R 8 x p W s 8 s J x 5 r B n u 0 M s g z D v 7 i C 3 n L w s r C 0 4 3 L q w i F 9 w G z k w G 5 g g H p m n F y p m C x q 5 F q p n E 0 q n N s 3 k e x 4 x F j t o J t w 0 G o 3 x C - 1 R 5 p l F i _ L q q Q i p R m 1 u B 1 y o B w v n O h h u D k l h J z 6 a h 8 u C z i Z 4 s 6 L k n w C k m k B i w l G q n y H k 8 z I m i k E 9 u k C v 9 v E _ k h I _ u 0 H 3 p z C 8 _ 9 G x 3 8 I k k 3 K l w r K 5 v l K _ l 1 L k 2 9 B i 0 g F z 4 6 B u 4 5 E o q 6 D 8 o h E t u g F 9 x p D n 0 3 G k l n B 5 _ 5 R 3 v - o E l 1 j b m h u E 3 h o G - m t O k 5 V s h 5 H 5 s 0 L i z _ I v o t T 5 5 X y v v B u g z e 8 u h Y x k - B x 5 1 B 2 s 8 B t k _ B s 1 u - B w y o C t x Q o q o C h w u C 8 m u B 4 u - C _ 5 V x 7 6 x C h 1 2 b h g 3 I q q o H k r 7 B y n J u t x _ B n o v C - 1 P t 9 T _ 7 C g 7 T n _ 8 B _ z w G u n g K l h n Q 6 k s B 8 r y B n q h D 1 l h D x 8 h C 2 w Y w u E y 0 I z p p E l q G 8 8 q B m 7 9 F y 8 g C - _ l B q p 4 D 2 j N y - p C - m 7 G l s p H g w l B 5 3 U 4 r K y 5 H x y m B 4 z n G k 4 m G n 0 v B o x j t E 2 w i B k 3 4 f w - z F g 8 Y r w p D s j 0 H 0 0 W n k 0 6 B p 8 X 4 q _ P h m l H 9 p w G n 5 j D x 1 t F 4 u y S 9 6 v N _ 9 w C s 9 0 D 9 9 z K w 6 o B v g 0 V 5 o 6 C 8 g s B k _ a - q R o l V 7 u r F 2 _ o J j 1 4 D 3 s 0 D 3 p r E 2 5 q E q 6 n C h 4 3 Y n n 7 S 2 9 s v B w k 0 C g 7 a 6 i y B r o 0 B 5 g 4 C 0 2 k G w j n D k x s C h v m E w q g G k 0 i G l - h M 4 3 u l B j 0 m E k q h V p 0 4 J n 4 2 B 6 l M 3 2 T 3 z y D - 2 t G 4 2 _ B 8 _ v V 5 y Y i z t D i x 9 B 4 u O v v i C 7 _ L n w j I u v 5 G 7 q 7 u B q _ t H 3 6 9 B 7 h 6 x B 5 i w E 6 o x B j k p D v s 2 B t u 1 G z 2 U 8 i 6 x B 6 5 5 T k p q B w i l B w _ k I 3 4 1 H v l o g C w 9 7 C o g 2 C y q 3 P w o 3 X 0 4 o i B p 9 3 G x t v H l h - T w v i B - 7 8 C r q Z 2 y h J p o g B 7 m i D k _ q R 4 r g H 7 h 0 D x n 5 T g g o D 3 n 9 M h j i F 8 i s D h 1 s p C - w H u w 9 C z o 9 M l o 2 C 5 w j C n 9 m D j w r y C - w y C j 6 k I 6 u 1 E y t v H m l 0 P u y 4 B r 6 6 C 7 3 t C 6 v y F 4 m t J 5 i h Y z k 7 S n g 7 S 1 6 7 H 6 - 7 J 6 7 9 x C 6 v v B x x g C v x u C x i 1 C n o p Q w 5 _ D 8 p - F 1 y s D h _ k l B h h Y 4 l 0 X g w _ U 7 2 5 C i r i I 9 1 g P z 8 7 4 C z q g W g 4 s O s 5 u L l 2 - B 8 g v B g q m M r p 6 L 1 g z D s i 5 B n 5 z B i o 0 B y h g M - 0 j I w 8 j R 6 _ z M 1 3 t S h z g C 6 9 8 G 2 6 i C 0 _ h G 2 h 1 O u o _ G s u j C 4 s 2 I j g w C q z h K v p r G h h r F 1 s i Y l 8 j B x m c _ t g B w h 8 B r 6 r M i n r N _ 7 r C k z 8 T 0 8 v C - j u B w g g B 5 u Y 9 y 9 B 6 r h H 5 1 x W 6 8 g F p r k D x m 7 B 5 4 4 B 7 u P j i 4 C o m y M y j r J 6 6 h U i n i L r 6 s C 1 s w G _ z i B k h l E 8 u 1 D g - 2 C l k z L m 1 3 B m u H r t 6 V 2 i R 3 y q G _ r m D u l h B 5 y G z n y B y r v B o w t E 8 z 4 C _ w y G 7 v h D k v h P 5 n _ G 4 t t L 5 3 n E x n Y g z h D t 3 m E h s m I 0 2 y B 2 9 h D v t 7 C n x l B 6 j y N 5 n _ L t 4 k T 1 8 2 N u 3 7 B o 9 5 C l 3 0 F 1 h x E s z - C r n k D 9 p g J 7 n N r u j B h 6 _ F n p 1 J i z s - B 9 4 3 m B 4 w o l B t i j I 4 k 7 b - g t M w w i t B o v t T 4 1 u G z q - R 4 q 3 v C w 5 s X 2 5 - p C y n n i C 5 4 i 1 G 2 l n i C t u 4 k B l p i x B s y v c p t q v D - 4 p h B o 3 n f u k v k F z l u h B 0 4 g F m 8 8 p F o 7 _ 3 C 7 n 4 i e 3 o v p J m u 2 1 J 9 n 5 - S 0 k y 1 Q s 7 - w D x 5 i B 5 7 i k M 7 3 r B 4 o 6 H p 2 7 M 3 - - z E - v m u D - i y a n 3 1 S y v 0 B p 3 c s 0 m t C l 0 5 V l k l O i 0 r s B t 9 g n B 2 - o n C w u x C 9 o z q N l - q 9 C p n 3 - D u u r Y 8 6 8 N u y 9 v G 3 i g B 8 9 p c 9 o y 7 B 2 v 9 h E l z 0 f 7 _ - 0 C 3 h l n D w y 8 0 H - x p y G - h k 7 J t i 3 F l o v 4 C n v 4 h C 6 z w h B 2 - 0 8 D t j v 8 D m 5 _ b 5 x q c s 8 6 H 3 j - P l q 8 G r h u J y r 9 6 B g s 8 W j j k N m _ _ C h t 2 F 8 7 i Y g l 1 G h t x J s 6 - T 8 _ 2 m B _ 7 1 k E t w j R y p s g B - - v D 7 s l L w 3 G 7 _ V t t p E _ n d 3 q g C 3 s D 0 t 1 J 3 g g D v - r D - 0 9 E 8 u k C x q n D 5 q - B 7 y j M w 7 z B 3 m h Z x m 7 B y x q B 1 o 6 B 2 r x D q w g B x j k I h n 9 E m j e v x 2 D m x r H 9 y T 2 p q P 1 k u Q s q a h 7 T k 1 x D l r p E u g k B 7 6 i S z o 6 B p v o B _ 8 J 5 q J y j 3 B - 6 f 1 2 H 0 v q F 9 h H 4 5 Z m - q C v o u T 2 3 h G 1 5 T s 1 y B z n E h x f i z l B j y _ E t p G 2 j v j C 4 x h q C u s g 6 B z z o r B 9 s g P k i r H s n v E x s y p M 7 7 y f k 4 n B h s a w 8 i S m 1 M 4 4 J m 0 y E s s x D o h o B z 3 t K z v 1 C s l j E i 8 4 Q m 9 S 9 9 b _ k i E g 8 n B y 8 7 B - n W q r i C r r U o r Q _ v E y q X - h 4 H 5 o _ D z l K l 2 t B t 1 o B p 0 C i y J k w n C z 4 0 v F l y _ C n x 5 C s o d 9 m a 3 p S 2 5 c 4 9 7 H q z 4 C s 0 q R v 1 h O 3 7 4 M t 6 8 L 3 t s W x x K l j o B 5 t l G 4 1 n F i - q C - 5 O _ i u C x o r B 1 0 Y 1 4 o E x s r G 7 t h u B _ s x E _ 9 5 J 8 q l B 5 u z B 2 r k M 5 j 6 C u x W y 0 i Z o j n E w 2 l B u o h C j q o J w 7 o Q x 9 l B r q n B n 1 6 B 2 _ 5 C z x S 6 3 x C n w r C 9 j P t 7 G x _ G s 6 X y 6 p D x v x C 9 y Z 7 g F y 2 U g 6 a 8 q K 5 2 j C k r - B 0 - g B _ l V z n z D z j I 1 z u C z 3 0 B _ _ o D h t 7 V 9 2 t G p v i L y 1 l B u 7 m B 5 h 4 D h t i L r v 6 u B 8 r 3 H o z S g w z D r s 2 H x n z H 4 _ _ T u m s E 7 i 5 B m l - K 0 _ n E s u - F p g g F 0 w n L z i 6 J i i u B r v k E 6 3 n E y z - O m p 6 F 1 8 E 3 v K - g i B h 2 S l - X _ 4 W v j J n l Q i z 2 c 8 0 S h l i C l m 9 B v 7 l B u 0 - E w h 8 B 1 x p D 3 w t B t q a y w n X r m l K 1 8 5 B 0 r Y k o h Y h 2 s K g s t E t t i o G o 9 4 x E 8 u 6 S x 5 w E t l z V _ y y a t k x f x 9 t L r x 3 I g x l E y w n P _ 1 - h F m y r u C g p _ W y v 6 b k v v i B u 3 t f w m v C 7 l 0 6 C 7 n 3 k E 0 r o s B 6 3 w W h 2 O _ i N t u 2 z B 4 5 q C x w o B 0 i v M 9 - o B h u m O 2 k 4 B r r - J p 8 t p D - - 0 F 8 w q B - h s B 4 4 l C j g q B g n y D n m L z k m M t o 4 S - - r B x 9 u B h 9 m F w v q M t n o N m v s L j _ v C u i m C y - Y - 9 o B q k Z x l P w 0 e l o l B v v e k j m C m z V 4 6 j B u 7 M 5 k 5 Q t 5 g D s 2 - m E t 2 v m B h 4 i F t 5 k M s 5 i D 1 s h E 9 j c 2 m j C w w y m B 6 h l x C q r m T 3 8 y B n 8 r E y v x I 0 5 p B 9 s g D 2 5 q F 7 u 1 G v s r C u p n K j m 8 E y o x J 7 4 7 F 9 g 2 G s u H - v o C m t m B 6 i P 7 5 x O n t r S n 3 3 F 1 w _ 1 B 8 _ o B 6 2 i B u t j D q 1 5 L r o m J - 6 9 B y h K k q 5 B 4 r u J v p 2 J g v 9 Z 0 8 n F q t v C 2 8 7 B i w j K 3 4 0 X j q r X g 9 q M v g 9 B 2 h p E 7 6 7 K q 8 i G w 5 v E 7 h p b s j g G _ l h D q o 6 Q - s z L o j h M 5 j H w 4 4 C o m 0 G g m 0 I 0 p z B o 2 3 j C p k w Q t 4 g T p q - T i t 4 X x 6 p j B 2 z 2 j F 5 m 4 v E x 5 z X o 7 j W o 9 q Q _ r v o C q 6 u V q 7 v 0 B 6 m y h B _ 5 8 T v u h N p i l h J z 3 u _ F _ 5 q j G s 0 g 6 H n h 0 N 5 2 9 q B q 9 k c x z m X u _ 2 J p o z T x 9 k C s z 6 w D u s k o C y k u 3 M 1 4 v 0 N w m r R 6 t 8 V z - 3 N w 7 q g H u o r x E s k w Y h 0 n D p w m F 8 n n e g n s G 9 v z l M 1 - n C h l _ z B 0 h w 8 B 0 6 3 u O 1 9 5 8 G 1 q 6 s B 3 x p b k u 9 t B v r w 4 B 1 z k R 0 9 x W m w 4 R x 6 6 z B 2 r 3 G - r r G u m k E 3 - 2 x N p x m P _ t 8 C t h 3 9 V u 1 0 9 P 7 n 6 U 4 k m c k j 0 g B m k w s N 8 3 o g E 3 2 9 6 C 1 w U o g S p 0 q R 1 x i E w 8 Z j u b j k x N t s 0 r F t l 7 H 5 k r S y 3 h J _ 4 1 F 0 l y G j 7 0 B s i i B R 8 t T 2 o 5 L 1 1 3 F t 0 0 B q 4 s B 4 y K o l M 1 s k B m r v R 4 - x C g z Z 5 g 1 C 0 5 i C 1 p 5 B s t H m 3 j g B 1 z o Q x - l D 1 n o C 9 u o Y s t n N g l a w 6 t H t y j J x 9 - B x 1 Q m j j y J m w _ G i 8 h B - 6 7 E q - 6 r B k q h H i x m D l 9 5 G r 4 7 o B 8 k m C 0 9 g B t 1 s C y 9 q C 0 i n B 9 u 4 B 9 2 g I p p k E q 2 i G 1 p 9 K s r 0 R n y t B p h w X _ 9 n F s 9 a k v p B 1 _ t D l z o I r n 3 C u 5 7 B 3 2 x C 0 i k F z 5 7 B r x h C m w _ f z r y c i 0 G y z m M n g y B v r 7 B 3 q f p x O y 2 3 j B j u n 2 C 1 t w E s m T m v u N j - 2 q B r u i H v s d g m Q q l 2 U g m k D w 7 r F i n 4 C v - z C l - w O 1 m y w B h _ - L 8 4 9 L z s T l 3 1 C q n l C r q j F v j _ V k s i H i h 4 C w - n B 7 z l M t n u B y 5 8 B j 0 0 K h w j E n 6 w J y 8 8 B 7 q h C l y g B i i o F r - g K v 0 O 1 h y B w p S i _ u C s s k B h r n B 6 9 e 3 q z B x 3 x C m h r E u 1 8 E m g h C t n m B j z m E m o 2 E 5 j i B n 0 k J p o m C 5 j Q 3 s 3 T m o s D g 1 e o 0 l D 6 8 y G 4 m c q 5 u G o _ t Z r 9 X z u 0 F u t M l v 7 C x 5 7 C p _ V z 6 g C k m 1 E m l 2 F 2 6 g C t z k B 5 3 Q p j g J m q v B i r x G s g h O k 7 u F v h l C 9 g 0 C y n h C q 5 0 I s o h C u i p E u h t J t i c m j p B o z p D t h r C g i m D l p 0 M 0 z B q v _ H v 2 1 B o p 0 E 2 3 y B t j q B - 9 i C l p 9 C - 3 F i m 2 C j s t H 1 1 5 P w x x F 1 - 3 C l m k D p x _ I n m 0 J 8 _ 9 R 8 0 8 O r k 1 D 5 x z B k p y E m r 5 I k g I k p 6 g B z 3 m E t r m B s g j B w m w O q _ q K h y o h C h t O 5 0 M 2 7 7 B z _ 9 e 9 y u H n 3 s B 3 w 8 B j - - G t t j P j q y C k o X w 8 q K x 2 K 4 u m O g 0 3 F 8 3 2 K y i x D 2 8 2 C 6 q s B 9 5 t E y m T g p R - s i D h x t B q u _ C 0 p u D 8 u 7 J h 2 8 D 8 y _ H 5 u E g v r D l g y K x 3 0 D j l u C x y 7 C y 8 4 B y 8 1 B 1 l j C j 5 m G 9 h x E v m u L v u 8 K 7 t f 1 x e h r h H o w S h l n F z 0 g D m o z B 8 h g H 4 _ x D _ n v C t - j L 0 3 w C 2 m s B g r 1 J r t 5 W 2 i g k B 4 7 r B 1 n y B l k r B 2 9 R r i w C m g 7 i B 2 q 6 l B 8 z x 0 C 7 6 - I x r q I w x d s h Z _ 7 - B o 4 v S s 8 8 B 0 t s S g 3 1 F q 7 i B 6 2 N o 3 o B _ l 2 C r s v W h k r B 2 o 7 Q j r v D 7 m 5 D j z - B 9 g 1 O x 9 0 O g n 5 C 1 u p C k _ i B 8 9 t E v 9 5 M r 5 k E s _ 1 H 1 y l D 8 2 0 B g n _ D 3 1 l E 7 - 6 B 7 9 6 F p - k H _ l m B 6 m m C 9 1 w E v u 3 B _ - m B - 2 1 F y w p B 4 _ w S r 8 9 L _ u i D g q W 7 g a h p i B - u V k 7 6 B t 0 C z k n E j m g B r y 7 C 2 r v B o 0 v I k l w B 7 6 g C 8 x 9 C s w x D 2 w _ F 5 8 2 E 7 l v B r 7 r B l 4 h C - 3 z F 0 k _ F 3 y - H o w g B - h R s 2 q C 3 s 4 C 0 h y C t 2 X 8 s q F _ v y C 2 0 e x x y D 1 - 1 E 1 7 p B _ s t F l v m E 2 2 - E z w 2 D w 7 t C y j y B z i R 7 4 _ B q r N 9 - g D g q y G l z w J w q p D 6 x i C n 6 r H t m L y n i b g r s L g o v E q 4 3 E i 5 l I q 8 h X h - r g C 2 j s E z 8 9 7 B 2 i n h B w 0 n a 5 8 _ 2 E 3 _ V l w n C 5 0 p H t 6 5 B g z 9 C _ s 1 C 3 r k C h z t D x q q C z k - F z 4 m C - g 8 f - 4 0 e t - m N 6 5 2 T 1 7 9 N 0 w i R l 8 _ U - h 7 C 3 6 _ B 7 2 8 C 1 4 1 U - i n Y l 1 u D t r _ C y y 4 I 0 - c p j q D t h 1 D - 0 k q B r 4 x L 5 0 k D s 8 4 C 3 4 i D w p u p B 0 j y F q h 2 C m o 7 a z 5 l D j j 5 Q z u u B u j p t F 1 s v m B 8 j r q B p s w E g 4 x R 6 g y C h i g E m v k I w 0 u F 6 x 6 M l y v t D w 9 q T i 3 w J w 5 t B l t h D _ k 6 E j i t J k y 0 M 5 u M 7 8 U h 6 l E 3 g G 4 8 W m u x B 8 v Z t n - B _ - 7 E h v H _ y i B w p f u 8 S r w T h s q B q w s B 7 l v B t j G 2 i 1 L l 1 L g j g B r 5 E 2 p i D _ o H w 2 P l 8 q D s 7 I g j u C _ y Y 9 o o C x m r B 5 y E p i O 0 9 9 B 9 v h B n o 1 B 6 h 4 B 1 2 t B l 1 4 B q i V 8 q D t v b 4 6 E h 8 i C 9 6 x C v 1 Y 1 8 - B p m g B 8 p m B h u F m 1 j B k m L - 9 p B k j Z 7 v i D q 2 2 B o o k F j m i M w x g B x j V o v q E s 6 g F 0 8 8 D _ h 8 C r n H y 4 w B 7 9 C g l U h 8 Q 7 u m D l m n C 4 r E q 3 h B 9 k n C x x h B 8 m i C 6 n w H 6 q P p 4 6 B i 8 F v j K 0 0 4 C u _ C 5 8 G 0 q 5 E 6 4 - E 6 6 W l l a s 6 N 4 - c p z R w g t R _ u p C q - J 4 n D p y c h w F y u v B 2 g 0 U w r j R z q c n - j C 5 q l C 6 - Q p l k G y y j C q k l C v 1 z G - 2 E 7 8 F k m R i 8 6 F p p 6 B 0 8 h E p r i P 2 m a y 9 B 3 l I 0 g v C 7 o l K - k i E y 6 3 B h 8 y C 1 h J 2 r K x 0 e i m f _ m g B 3 0 h C y k k C h v v B z 3 j D 4 7 m K w w - C k 1 x E 4 1 T 5 _ _ B v h R t 6 H h _ e n v Y - 2 F z u x C 1 4 N 3 o B n z V j 3 D k s F v m Y 1 7 M w w m B t t T 6 r V q q E _ i R 5 w R 0 2 B v s R j z B t - x B l r U p o F 9 4 j B j h m B 0 k J v v j C m f q o G 3 u D i 8 H 7 n t C x 5 B n 1 u B y p T m h V j v 2 B 1 l h B - y B 4 5 a z s F 3 y H u 7 L p r G p n j E r z D 5 z t B 1 z M 0 2 4 F x r U w o - g B v l l B n v _ C 7 l x C - t 0 C 0 j p B 6 p E p 1 g B r s O 8 4 5 C 0 n 2 B 4 5 4 B w g T 6 l S - g R 2 _ N i g N l s b 5 k H g m U 5 p i B v 6 g D 7 u U 3 7 D 3 u p C y z 4 C 5 - h C m 9 u B k 4 G 1 k 7 B g g y B 3 0 E q w 0 B 9 6 T m - h B 4 - h E k u u D x - P o _ r H k k m C 1 y j G r p i B y t C o _ Y v u 3 H m k X g r 8 D l u w B p v W l y G 6 j F j p 2 B 8 u N 6 p C 3 _ w C s u R k x Z 4 y c _ y I v 3 N l n H y i U 9 h h C 5 t F m p k B m y R 7 - l B h - I j _ M l j D r w M k y C t x H m z D u 3 B _ g I 5 o E z 9 T 4 h R k i K 3 w a y g E 3 y R 3 9 W o v H _ p L 8 y 7 C m - R l k H l 0 O 8 j u B 9 j I j i I 0 s Z o g 9 C 6 - B z l D w z q C v x g D s p Z i u 9 L 6 w G 9 j l H 3 3 n D 5 8 - G 0 s 3 C 4 9 t E 0 g K t p j B i j F 6 6 Q q o r D n g k B z x u D s 0 y B r - B n 7 H 1 5 6 C u y I q 5 G x n l B l v p C y s N 8 o N 0 y k B u 1 C 9 6 B - j V t 9 1 B j v 5 C _ z s B l p R 7 g e t q D r u G p k 4 B 1 j R 4 u u B 0 z u C i j x B t - J - t C y j 1 B w t S 1 v R _ 8 K s x I h h p B w u E n k v I 1 9 5 B 2 t H 9 - w D h k W _ u E 5 n I 7 z c 4 w M q 4 K z k 5 D 2 p 2 D m 3 C n g F _ j 0 F 0 u m B _ p E _ t x B 2 3 B i r u B y t D k 7 k B 9 0 H u i 5 B 8 w 4 I y y H 5 2 V 5 1 L y p S l l N 4 9 3 B j m b k u F y m e j t D 9 i V m w P p r N g 8 8 E o u J 3 y G 1 p B m k k D k z R u 8 Z x 3 G z 7 8 B j 2 I m q J n 3 o F - x J o p H v 9 X 7 y z B r 8 p B l v R 3 v E y u d u v f h - o F 3 6 k I 8 p t B m u z D 8 y 7 H m _ m B 5 l l B 2 2 j S 3 s 5 D 3 q s U v r 4 E 6 h 7 L x j o W 3 w 3 J p k G u h - I o m z X r 6 5 O n m r D _ i t W r 3 5 C t k 2 Z l 7 t D 4 - k K y 8 3 C 4 t q B n r 1 H x i O j 6 _ E r z R m g k B 6 u D 2 2 M r x q F p 6 h B 7 m M 9 w 4 C - - - B v h L q 3 g D y i H _ y X y h m C 8 u M 0 z Q z 5 i B g g x B r t Q l w h B z 4 p C m - g B o k K z n 0 C 7 6 Q 3 9 w E n t P x k T - - n B i k o B 1 v i B h m j F x r B 3 z U 4 i g B v h q D l 1 E g w w I i g L - 2 9 B n z X t p b v 1 9 E _ j S o t k B k r Y h v a s - I i u 7 E 5 q q B 6 5 9 D s u O z v X - 8 x D s 1 H h 1 p M 2 l j C u 4 x H n x x E 0 7 s D s o L v o d n i q B 9 z 6 D r h W 9 l q L j _ W v z B y 2 p N o n 6 C u 5 i N r 8 P t 2 T 7 p 0 B 0 k V y 1 L n z t D h z H x l w C l 7 8 B y 6 V m n I x h s C _ m I j x T t 3 X 6 u - Q j l r B m s r B u 4 Z n z 5 B g u 3 B k 2 g F i 7 7 B - k I n k J 3 _ C n 4 e 6 w Y 3 _ 4 D s l j C j n k B _ 3 L n t a g g h B 7 k p B i v s M 2 6 0 B 3 - M u x H g w H 3 r 6 D p i F g 7 P i g 1 B i n m B 4 8 O h z k D k 9 4 B n o X g 2 6 B i i 2 D g 1 s C y - s D 7 0 j B u 5 t S q 4 p E 4 u 1 B 2 8 O o t m C g i y K 3 1 J i z l E g 4 c v t z C n l 2 B h p G 5 i x C s _ Y 8 8 Z r j G i k S 3 9 _ B o 3 m B 0 5 R q h 3 C n h q D x o r D g k N w o l B v - K y l h F 0 l n F s 1 u C 7 9 U 3 y k C o 3 J u k w G m 9 q B q 6 5 B 4 _ t B 4 q m C o 2 u X s 8 s D s g n C j p 0 B o o 9 C y 4 Q 3 - j D m l s E 2 o y J 2 k p J l 5 m B 7 l e r m p I h q _ L l x s J k 2 N - - f 0 3 N s m k B 6 g J m 1 o F 5 x O 7 _ g N s m 9 E - y J n u q G w n j B 0 _ o B 0 y v D x 2 z D 5 y G 0 z W q 9 F _ p g E r 7 P x t i C h t F 8 x I l 3 2 B x j F 1 r k E r 3 U g 9 X w s q D m p g D 7 3 m B 9 2 0 C 2 x v G j 6 9 F h s - L 3 n - C h 2 t Y j 3 7 C 1 i 7 C m w w C 6 0 x E t p 7 E h _ p H s m z D r w m C l 6 m D 6 i O p 8 u K v n v C y 4 h G z j v B t 4 u K y p o K w 6 _ B y j y F x o h B 1 p S t g 3 K g t G 3 8 j C j r S 6 8 9 B 8 - s B o w o B 9 l y C 6 h 3 I u h i K x q x B - h t E - 0 j C 6 - w j B p s 7 E j 9 - E t t k P z h n C y i a 1 1 q E i 9 J 7 4 8 C h y p B 9 - Q g q j B 5 2 q M x 8 y B p u Q p k c h 2 j C 3 - 5 C o 5 6 E 7 x C n k 7 E j g 8 D p i 9 E k k 5 C - y o B q q 9 D w z K 4 i 1 D u 8 r G - 9 p B m k - B z p j B 4 q o D 1 - 2 C 6 g T 3 p 9 F 5 5 f w 0 u D 5 j q B s l l S _ h I j l u D w j j J y q 7 H 1 2 h L h u l F 3 1 - J 8 3 6 E 4 8 k D 4 p y D 5 q 1 D r z u H j x w B 6 l z N s _ i I n k j F y u 2 F s r - M 1 q i E q j w D h u _ D _ - k B r w 7 D 4 h O 1 1 i L i g 2 B n u 0 L 0 t X n u 4 B 0 j U i 1 I - l 9 B x l m C 8 r r G s 5 b w p - B 4 s q E - k M o 7 t E - 3 I z q 0 B i w i F 1 z j E o t 4 D w 1 i L w 7 j G o q o K u q 4 B w y 2 d q q w O w 7 w C y u r _ C i x Q m y 8 q F n q y B _ q 3 K g l - E 7 3 p C s q m F g w O l _ o B 4 g - I y 6 3 J i 5 s B - - n H _ 1 8 J 4 _ L o - n H y g I _ m Y _ 7 1 1 B l s t C 4 - y Q 2 w 0 F t n 9 C r w j B q m i w C 0 g k o E _ 6 7 G 6 _ c p z 9 b 2 k x e z j T v u k 9 B o m l J n 9 - G k 3 z J 9 1 y M n m k D - l s C 0 x i L r y m K k 3 6 i B 6 7 Z l l 1 C 6 0 w W 9 l j K h 7 y D w q 0 t C k z w W 1 6 g I u i y b y 0 5 H n k n C 0 z i E 1 z u F r n t V g v 0 F 3 z - T n 8 5 F l v 7 R o 3 r O m j 9 E l o - s B x 6 6 I 9 r j G 1 u p P q z 4 9 D h m j G s o 0 R q k 3 K q t 4 G v u 0 D l 4 v B o 2 i P l h o Y q h k O u k y S x i l F 7 m p B - 5 o D h y v B 1 1 t E 3 o w C z q y D p i 3 P n h 5 E l 1 q G x u 9 B x x 0 C j _ s E p x 9 L 8 m v t B j 0 2 F m s 8 F 2 9 t H r y y C p 3 3 C o 2 _ R 7 v l I h q 8 P - - p 1 B 2 w i R u m 9 D 6 6 k C 3 7 n U o o o 3 B i l z i B 5 m y F 4 q l J y s 4 N 0 - 4 R l 3 t H v k g L p 0 3 d k _ s a - i l X _ l y L t z 6 y B - h r v B n j g u D l z x 0 K q u i R z p 9 2 C j 9 n u D p n x o C y o h S i i o k C 1 6 j b m 5 y i D - j j m B 3 n 8 t H p j - 9 D v m x Y j m o n C 5 0 t w B q 6 _ q G z 2 3 6 M 6 j u 8 E s 8 - Q t y m m D q t j P 9 8 2 l B g 3 6 Y i 6 y w C 2 x u K k k 5 o B 2 9 m 7 B y 7 4 G 8 z n p B x x h M 8 q l j B n l s M 2 r r W u 7 - X 2 y v i F 4 r u k B 0 q h t B r 4 o P l - x x D 5 r 1 W 5 r 2 l E t 4 x w B - 5 5 F 6 m 3 j B 7 8 - g D n k x g B 6 - y Z l i o M v 2 i z C t 4 z 6 B 9 o l n D l y z k B y h 5 E k o g M 0 8 0 N v v y R 5 7 x I 7 k i r B r l y d 1 u 4 x T n v - p B t 0 z M w 8 - d 8 7 z 0 C s 8 4 I v k j v B - v s i B j h 0 g F 0 3 - F 2 o g v B 7 w u p D 7 j u T 9 w 8 f y m g r B 2 j 0 j D l s x k G z y z 5 E k n 0 J 3 m _ z B - 2 p F g q p K n j 2 H 1 g j 8 C n 5 8 9 B u q q D v 2 n S p y 1 u B 7 i l F m g - c n 8 m 2 C 2 r o Z v 4 r x C j t 7 V t i 4 q C i x i m F j s - k G i _ z 1 B k r v g B u 2 w Y _ 6 4 x E s 2 z 3 D 4 1 l q F 1 r 0 _ B h m x M 8 0 7 K s 9 3 h E g 8 z H i 0 w I v j s z C j i r w J 2 m 8 O v i n u E n r - z B r j 4 c 0 z g q D 4 v t O s w m u L h v g t B s z - o C x 2 l r B u h v J l x z 8 H x t p P m s 8 r C t m g 5 B - o o 1 B 4 t h _ C r 7 n 1 B q - 1 t B k 7 0 4 E m m w 9 B y t q t E 6 4 3 7 G 6 0 k k D 8 p y 6 B p 8 x z C p w 8 7 B 4 i 7 W i i 2 i D n 1 n b m h i T 2 3 m 8 B 4 3 g h L 5 z i j B 0 3 w p C v o _ F m 5 g T r 1 m v B t q _ U 2 3 h x B 0 s 2 - B _ i q - _ D 6 k z 9 D v o p z E - 9 5 7 B r 4 8 0 D u g 2 8 B t 2 6 z C 9 j _ 8 Y t z w i C y x _ n E j p 6 z B 6 n 2 Q - h 9 b g r r t K i - 8 F o q l N 4 7 o K w q 1 X x 0 w v C _ o r q B u 6 9 p B h _ q p P 2 s 5 K m y x E 1 0 h H 9 h 5 I 4 z _ 5 D g _ x x J x k f r z i u N u j h E 1 s p p B v q w C w t p H t o g 6 E 7 w v j F p m 3 F 8 z r y F s 8 t 6 C 5 j 5 j J 9 u p T u 8 x e - l k J 6 h _ G - v _ l D l 2 0 C l g k 4 K 0 m t h J v v w L y q 9 o J _ 6 5 g B - 4 i O 0 y 0 y C x n 7 h F z t v J y v l v H k 2 i a k y h y D q y h L 4 7 r N 5 j 1 h B g z u t B 2 3 y t C 5 s - i F 0 4 t 1 B 9 o x O 4 9 9 J 9 i s P s y n N h n g R h s j v B 9 _ i G 6 5 5 N o j 6 Z 2 q o 7 D 9 w 4 8 G s s h K 0 3 i u B k z x C l 4 z V o j u F 0 v z E 5 3 i e 6 - g G 2 o 1 3 B s p 7 R w r 5 8 C o g x T 2 o l n F 6 i 4 N n h 8 1 B m j 3 g H v 6 7 v F x u l p B o 0 y 6 F h o 5 q B r q z o B 7 6 5 y D q 7 g l F j z u h D g w k W 6 1 z z C 1 _ 6 E 7 _ k k D n 1 o L 7 4 m V i w 8 s C 0 - i e n 1 m n B i l y i C - 1 3 7 C m 3 0 L k _ i 4 E 7 s j W 2 2 u e 5 8 o 3 B - 6 n l F i i i x B p u j l B u o 6 O - z v r B x g 6 W k 7 4 S 8 9 h h B - 3 2 i C m n p i C y v y R m 4 t Q x k - J i y t D 4 v 5 X r 1 g L 9 z l F t k v g B - t n z C y g 3 l B o u 3 d q o q M h 8 h G t 8 4 f n 2 p Z q m s g E p 8 i i G u q 4 1 B 4 j 8 W 8 4 3 v E x x r i D g s p M 2 h h _ C n j 8 g D 1 7 z p S w i 4 T z j 6 W n w w Q 3 5 r l B 5 g q Z 8 q q - D 1 p j U s u q H 4 n 1 S j 2 h j B l s 0 T x _ l b y r 6 Q - j k M 9 7 8 g D z j 8 l B v 8 k z H q 8 o q B z p 3 S y z s - B z w t a 7 s 0 N w 8 l U u l v 3 G s y 0 o G - s r R _ l l j B s - p 5 E j 3 o i G l 2 l _ G k 5 0 9 B 9 o 2 2 E t s l 9 D 4 i 5 3 E h 6 g y B 1 1 0 o B n 7 i _ T - h t 4 C m 8 6 x F g 3 p i J p g 0 t K 8 z 4 - D 3 i u 7 C s i z r B 9 t 0 x F 0 i 7 w D 0 6 t i B n 8 v - B q _ 4 v G n n 8 G n _ u K i _ r I 3 s h j C 2 h m - E z 3 i G 4 2 z G i 4 _ q B x p 9 y B 9 h t f 6 w w H 9 s y F q x q R k g s k L v 8 p 2 E t t 3 0 B 9 n j U 3 x 8 Z 1 p u K 7 g g d p r 9 h J 7 7 n N h t y L z q h o B 6 w m O 6 r q e _ 6 r S _ j l l C i u 8 i E w q 9 S t s s n C m v x L z i r b v 4 r w C l v l 1 B s 5 0 l D i 7 m l B v g j i B w i 9 f x g y t D u w q j G p w n c 2 2 y R 5 q y O n 7 8 H g l 3 C k j v x B 8 u w O m w z T l x 4 l B 6 1 v 2 B t l 6 k B 6 - q 8 K v u g W l g z a z i y I 3 o y 0 D j g s T 1 p 9 M m 9 u N s o k U _ p g Y s m 6 Z 6 2 n 6 B z 8 _ r D k 6 u N 2 t 8 E p m m 0 D n 8 1 V z w n W x 1 j Q w u x O 1 w 7 a l p 1 g B q r 3 R o 6 x Y p h s q C v s w Q u r n O _ w j x B 5 o 7 j T n 2 g k G x 5 k F 9 j 9 P q j 7 v F l x v 5 M 3 h - - P t g x q S x 2 t u B w o 9 _ C t 3 0 e u s x E v t s I w 8 j O m j p k C u 5 q x B v z h T n m 7 u B y 4 3 K 3 j j e y 1 y 2 C o 8 t x C y m x v N z u z 3 E 7 n v n C 9 _ z 8 B 2 k n n q B r 2 z r _ B y 0 x f x 1 v t I r u _ o E x u o j B u o z H i y g o B 5 u m 4 G w z r o H 0 r 9 h E m 3 y R r j p i B i 3 m R u z 5 W u 9 4 8 C h z q l B l q 2 s B q t _ M t o 1 U j w z N p p _ k D 6 s i J w s r r C o k 6 5 C _ - j I 5 u r 0 B p z 8 c 8 2 j 6 L h i 3 7 I s w l a p y n h F 9 6 - t K o 8 s k E i q 4 l B 1 i g 1 B 1 3 m q R h y 5 J l 1 r x B n j 4 I l 2 h H 3 7 k O y v i z B r x j R 1 5 g 8 C 1 z 9 T t h 3 6 D 1 u i m B h n w P u 6 p 4 C - r m H j n s c h 5 q I 9 x r N l p 0 C s g v R p 0 k u B w r _ v B i n u Y x s 3 h D n k 6 U x q _ s B h 0 1 k C 2 m _ I _ 5 6 i C k 6 n g B 1 h m 5 B 0 8 x p B r 3 4 9 P 6 i y n C i z i 9 B h w 4 X & l t ; / r i n g & g t ; & l t ; / r p o l y g o n s & g t ; & l t ; r p o l y g o n s & g t ; & l t ; i d & g t ; 6 3 4 4 3 0 3 9 1 5 8 2 7 2 0 0 0 0 1 & l t ; / i d & g t ; & l t ; r i n g & g t ; 4 1 8 8 x k z n 7 D i u U 0 i _ E i w H z r B - m B h s N x s C 6 3 z B t 4 D 2 q C h p D h r H z 6 R o t y B - 7 F z w K s i J p h D k y D g U y x K s j B g 3 G t o C t X 5 8 j B y x C q u C m g B 4 d o z B 1 8 F p v B m q E n 7 E i 9 L 0 h F 7 k U o 5 Y j 8 M s h H 2 w J j y n B 9 r F 8 s I 7 g B m 8 D 3 W 4 r 1 B 0 q Z t w V z i W 6 j H n 4 C z 1 q J 9 a 7 t R g r H o - c - y B 4 s W h 2 g C o l C 2 y G k i B 6 y G 4 5 d z q c 1 p f p 5 C h p L l w B 5 y F 9 4 D t 5 S m 6 c 1 8 b v k O 4 j B p n G l i w B y t 3 C m k C o h C w q C 6 m C 9 _ E i u E k p H i t B 2 m F p l 7 B g y - B k 0 B k 5 c g r M o 4 a j 8 3 C 5 o a 0 m G k 7 Q t 6 H 9 5 l B m w R 1 0 i B 9 z P l _ N r 0 E l z G j 0 o B 9 w I 1 d r o j D _ s c q 0 C y h J i i r B i p B l q V o 7 M h g q B 0 g G 5 y - B q 4 C 0 q J 9 v 0 B q 6 u C & l t ; / r i n g & g t ; & l t ; / r p o l y g o n s & g t ; & l t ; r p o l y g o n s & g t ; & l t ; i d & g t ; 6 3 4 4 4 0 2 3 5 6 4 7 7 6 2 4 3 2 1 & l t ; / i d & g t ; & l t ; r i n g & g t ; m n _ z 7 o v u 7 D _ t 0 p H _ w 9 m C h 4 g a 8 7 z F - m 0 x C 1 8 _ T 9 6 5 8 B n s 3 H & l t ; / r i n g & g t ; & l t ; / r p o l y g o n s & g t ; & l t ; r p o l y g o n s & g t ; & l t ; i d & g t ; 6 3 4 5 0 6 0 1 3 9 3 0 8 9 4 1 3 1 6 & l t ; / i d & g t ; & l t ; r i n g & g t ; _ z m g z 8 0 j 1 D 4 m p I u j y y B x o 9 j G g n 6 H w y h _ C j u 4 I q _ m a p 1 1 Z g x r 0 E o - 2 R s 5 t K 4 0 l q D & l t ; / r i n g & g t ; & l t ; / r p o l y g o n s & g t ; & l t ; r p o l y g o n s & g t ; & l t ; i d & g t ; 6 3 4 5 0 6 0 3 1 1 1 0 7 6 3 3 1 5 5 & l t ; / i d & g t ; & l t ; r i n g & g t ; n 0 y 7 m v 4 t 7 D _ w t G r l q M 2 t y P 8 w - 1 B v 4 m P h v z i G i k n 2 B 7 k 4 R 6 n l Z i x 6 k C l k y O 3 g v j B y 9 4 R 6 - x Q 2 u w I 2 0 x E k g q s B 9 4 6 Q q g x K l k x 7 C r 4 v D - m - C w 9 y E m l 3 q B s n v g I w 9 u t D l o k G j 1 0 X y p x W t h i m E 7 6 o O h 1 j H v g p Q x 8 o h C 6 1 o g H & l t ; / r i n g & g t ; & l t ; / r p o l y g o n s & g t ; & l t ; r p o l y g o n s & g t ; & l t ; i d & g t ; 6 3 4 5 0 6 0 3 7 9 8 2 7 1 0 9 8 8 9 & l t ; / i d & g t ; & l t ; r i n g & g t ; 3 z 8 8 w 7 l 9 0 E y l i - J u s p U z g t 4 B z 2 m V p 4 v L 0 l y U n u m l E x u i G g 6 r G y o s 8 J h v r i D 7 1 9 e n u 4 f _ _ v 5 B w r w n D v 2 8 R o h - L m g s 3 B j l w c 9 l v P h m h j J t 9 - j C 1 o k X 0 - 7 7 F 2 n s 8 B k 6 7 h F v 4 h t C 0 s k E k j r o C - 7 8 F l h 2 r C n 2 4 N 3 n 7 F - - _ 8 B i 9 2 K g j x P x i u F i n z D x z h E p v o S - - 6 b 8 v w G q y z V 2 j x P 5 m r F 8 7 6 H 3 0 0 G q 1 k 6 F p 4 l 8 P 5 6 7 t D _ 1 v m E o g h D s 6 k m I o - 5 m W t 3 h I y g 9 W n 6 _ T 3 i 0 O 5 u q Y n i 1 T y 8 _ J u 9 o N j v h V 3 z 9 h B - z k v D p 7 x v C - _ u c u k 7 F 0 4 m d g w 0 l C - j v l B 0 8 s m E s k q q C m 3 n G 4 w _ w B u p 8 e 1 p 3 T _ v q l B 8 o v t F 1 s k o B 9 m q 5 B 9 _ _ m C m o r P 4 p s b m g w L 7 u k y B j x 9 Y p g z K 6 v l g B 1 8 r 7 B g s k T o w x H g u - p B _ 4 0 V z q i E - i y 3 B 9 n 4 H v 3 z B _ q 5 F y t n G n w m I 0 z k z B v v s J 4 p p 6 B g r i J _ q n d l k k j B 2 l 8 E 9 y 8 W 9 h x S p l 5 a u p g 1 B 7 3 g 2 D p r i t E y w z f 3 h p E r 6 6 I y o 5 F 7 4 i H 1 2 8 f 2 _ v U n n 2 Q l u z N p - y J y w 4 I 4 x n W 7 x _ X 8 9 r V 2 t 1 t E - 8 o k B 3 _ 7 F 3 - 3 v B p r 7 q B - j 1 O y 7 5 Y p k k E y m m V k u 1 y B 3 s 6 M p 9 3 N q p r L 1 o 5 4 C w k i a x g 3 F g 7 t C - g _ C z w w C g q x E - q - G y h 9 0 C h 0 k _ H w 2 l k B 7 u l t B y 4 l b 3 r 0 L r i l V k 9 2 e u 9 - W 0 o 5 V s k 2 Y m 4 j G 1 r - R 5 5 q R 2 1 3 9 B 6 l 0 O i v - q B 5 3 s G g w z G n n p h B z t _ Z 2 g w R l r v h B t n 3 i B w 8 n v C s m 2 N 4 g 1 4 F n l - N n 0 7 F y 3 6 S g h t u C h - 9 I y u v o E 7 v 9 6 B i j h 0 B 6 i l O - j _ O y 5 4 M 1 q 4 B x l y I z 8 3 P 1 x 2 M z i r X w _ - P t w h M y h 5 u B r s q L u p 5 u B j w 0 P 9 8 q l F i h i v K 5 i s O 4 5 h r C t p u S t p s J x 5 9 J j w p F k x p r B v m h 9 B h 5 i 0 B w o q V o - l N z q n W x n 0 I 5 0 j Q j m y t C y 8 _ E j z 0 G 0 u r w D & l t ; / r i n g & g t ; & l t ; / r p o l y g o n s & g t ; & l t ; r p o l y g o n s & g t ; & l t ; i d & g t ; 6 3 4 5 0 7 0 6 8 7 7 4 8 6 2 0 2 9 1 & l t ; / i d & g t ; & l t ; r i n g & g t ; 1 k v h 0 t 7 p 7 D m o 3 E h g 6 c l t g O - v g H h 5 9 C j 1 t R 4 s x H 0 o h Y s x 3 C 3 i e 3 0 s D 1 o x G u w t D w 8 t Q & l t ; / r i n g & g t ; & l t ; / r p o l y g o n s & g t ; & l t ; r p o l y g o n s & g t ; & l t ; i d & g t ; 6 3 4 5 0 7 0 6 8 7 7 4 8 6 2 0 2 9 2 & l t ; / i d & g t ; & l t ; r i n g & g t ; 3 o 2 l r k i k 1 D s n u q D 6 g - e j m 6 r D v - z F 7 6 9 F 5 l 8 L y l 3 M r n t N u n 7 H w z k E i 8 q Q p 4 7 C 6 4 w R k 7 x D 3 3 8 o B 2 4 4 g H 4 6 r O - m v m C u 0 8 U & l t ; / r i n g & g t ; & l t ; / r p o l y g o n s & g t ; & l t ; r p o l y g o n s & g t ; & l t ; i d & g t ; 6 9 1 1 0 4 2 7 5 1 9 5 8 0 8 9 7 2 9 & l t ; / i d & g t ; & l t ; r i n g & g t ; o s - x u q u 0 _ D u - g C 0 z u B 0 p 9 C u 5 n B 4 - u I y o i H n _ x B k n Q x 1 O p 5 y G y t S g w j B 4 7 s C - 8 q C u q c j h l G _ 9 4 B - n v B t t M k m s B 3 y h B 1 - b y 9 j C z o I 8 r O 0 x i C k 5 p D p h 9 E u o z C p v 1 C r 6 d w l J 4 n N j _ k C 8 4 o C 1 8 o B 3 l 3 B 9 m m B h 2 2 a 5 u r V 3 y z K - w 4 C 4 v 1 B - 5 f 5 7 U 1 y L r 4 M w j e - g h E 8 s _ C h _ w B r x k C h - R q 5 K z 5 x x B p w t C m x l D x h 1 B k j s C n y s E n n K q 2 6 C h h F 8 y a 9 v W 3 _ o B r 4 - B - x _ C i 3 P 3 9 9 D 0 h G 7 s 3 B o 9 0 C r v x E n k R _ 2 v C 5 s u D 9 3 3 B o k 7 k C t o h f 2 l 2 C s j 3 B 9 6 i E n 8 p B n 8 E 8 9 G 5 2 F r 6 g D 1 o m J g y L 0 k F t _ L p - - K 7 q - B m s k L 4 z v D o z z C 5 v q G v i e k t T 4 8 u B q - d j 2 J k 8 F g 3 B l k Q 0 - M x h W i q u L z 5 9 B x 8 9 B 8 2 3 B l _ 1 B y p O l h I t u r K r 7 q B h 0 4 C 7 3 9 G 7 9 h C l 1 c x - X n 5 o C - h 3 D _ n - T j z 5 D 4 t c 7 j n E j r v E l n o D u 1 9 E p r o B i 2 v G h l p H 5 l n B v p 1 B q l C i v r d z s 2 R o m i P y 9 Y 8 8 r C z h w H _ u 6 C t 3 g C r 9 h K m y 0 M s q m D 3 v n D 2 8 2 C n s U 7 1 Z q t d p v 6 F v 6 9 C u 2 S n n h B o k 0 H m 6 U s - 8 F z o 5 E q n X 3 _ x B 1 x t F y n q C 5 n 2 D 8 2 Q 6 8 i E m s S y w j C h s N o 9 U 8 9 F l q P j 1 d h 9 z B 7 y M 8 0 M 6 h J u 2 q B t - r D 2 - h F v _ w M s y N s 7 f - 2 o B 3 0 I o 5 H i 0 X u 0 q E 7 9 Z y n f m 2 y E h 8 4 D g 8 y B - 8 1 E 9 r 6 D 3 s h E m y j B _ m 9 B 8 o V 9 q 5 D 3 n g M w z a 3 3 4 G v 2 n F n t x D v 5 t D 4 t z C 6 k _ E q m N 6 l l B 9 u y I 2 h n N 6 3 6 g B 4 k Q y s 7 B 5 j G o s M v j G v 9 D h o Q y x q C 8 q Z 5 u g E s z - D y w 1 M - v S 3 r Z r - k B r 8 G x v E - 6 F 5 w S 0 q J i v B i i J _ n Y r w N y 7 c s - D w 4 1 B 2 z P _ - H 0 4 1 Z 9 3 h M 1 r p F s z h B v q g D 2 7 2 B 8 m 5 C 2 u G r l U 7 z 2 B m v t B 7 i q I s o 1 s B 9 g 3 M j 8 g J u z 9 N 4 y f n x v B w p n O u 4 X y r S - z 3 C w x 5 E 1 0 j M 6 4 v J s 7 Y 5 g l C k n H v g i D k _ r D z - n C y s D o p W u t m E t - 6 B 6 p 1 C g y l F s 5 6 J n 8 B v z H 4 3 h J 2 p t C s 7 l M u i 2 G v h l F y v t C 8 r r B & l t ; / r i n g & g t ; & l t ; / r p o l y g o n s & g t ; & l t ; r p o l y g o n s & g t ; & l t ; i d & g t ; 6 9 1 1 0 4 3 5 4 2 2 3 2 0 7 2 1 9 4 & l t ; / i d & g t ; & l t ; r i n g & g t ; 1 1 n 7 p 4 0 i - D p 3 u p V 8 3 0 - C i t 4 0 I o p 6 b & l t ; / r i n g & g t ; & l t ; / r p o l y g o n s & g t ; & l t ; r p o l y g o n s & g t ; & l t ; i d & g t ; 6 9 1 1 0 4 3 6 1 0 9 5 1 5 4 8 9 2 9 & l t ; / i d & g t ; & l t ; r i n g & g t ; j x 2 h 4 4 m 5 _ D v - o C i q o C r 1 B h q Q q y v 5 B 1 o C 3 n s D 7 w k C h x X l u 9 D k 9 P 2 - o B x 4 5 B i n k C 6 r - F j 4 P 0 o i B m h t C n s _ w C t k j Q 0 o 1 Q 4 p 3 s E 3 y q K 8 r h o C u 8 - q C v o _ C 3 t m D i 2 d u 1 n E i m o B u 4 N 6 2 p B 1 j T 2 i b j 8 j C _ - i B x 7 J z l w D w x Q 5 u s B j s 0 C - 5 S 6 8 2 B v k V q y n H h z p B j 9 1 B m 0 n B w 7 4 B 4 q k B 0 n t C u m D 3 t - i B i y p O g r 0 Q 2 4 s H j y z p B l p p G t p v b 5 h v D g 3 h D 8 3 U v q w F k _ z C g 2 E 6 9 E - h i B g i m B 0 r G 4 i b w h e s 1 4 E k 3 W 4 x P w r T g - Y g - y B l 3 P 3 8 G u g S o w l B n 7 O 9 s Y k 3 M i m k D o 4 l B n 3 C _ 8 4 B n t v D 7 z 9 C 1 _ y I - m 9 B 8 n s G 9 9 x I x s f - m 2 H s h 7 B q q z L 7 5 q T m 8 k B 0 y r c r m j M m n t F m l o P 4 w r H l h v y C 3 7 s Y i k o I - n a 4 5 m I 0 o 5 K x s h L k 3 w j B o - 0 K o h m E t 7 S k p h F l y l R 0 k m B v m 1 C s x 2 E v g 1 E i x 2 S h z u E p t 0 B i k o Y k v i C 7 9 u J _ o t D _ - u D 1 z x C 4 x 9 D 2 o 8 G z s t B _ 9 5 J 2 t 8 U r u 1 Y n v l I t i y K 7 3 s C v p 9 C y v P _ x 6 R p 6 s F l h j D 2 m W 7 p 8 C i k k B z o Z y y - B 2 8 W 6 2 d _ 8 _ B 6 p I 9 u 5 C j n 1 E o w G - o a 5 s V l q s K u x n K l 5 _ C 6 9 w G y r h C 6 k 9 C s 1 4 B y s i P r 0 3 D z v q C h 2 x B q i 2 B s v R m t x I w 4 p D s t F v 1 x B t z J r 5 F v 3 H - k x B h n x B p o y K _ h _ C 1 g X y u g B p l x G l 1 5 F m 1 w B t 1 t F i 9 - E l k T 5 u - B h p t D x 6 z B 8 v r K - - w B 3 - w E 8 w u G 4 x L x 0 y H 7 h H 2 8 O 8 6 z B w 4 z C l 2 j D i 7 O 0 _ 5 B t 7 j B m r K 8 9 n B t t 6 B 9 i I o 6 e w g I o z h C l t W 7 y b 1 m 9 B 0 r U j l q B y w J j 8 u E 9 1 M q w G h k i E 8 1 9 B n m c p v I p o j C q z O v - I _ 1 E q y d 9 g s B o 0 w C 7 z a 7 q 6 P - 1 t B l l n F y 5 O 1 t F - 5 K m 4 C r n k B h v I - 4 W y k L 9 y c s 6 B k y G p 0 i B m j h C _ 4 q B i j D 4 9 B p n S 3 p l B 3 h Q t k w C l j r C g 5 k B w m p E u r q C o i o C 7 7 i C l 8 F p v 1 C s h f y _ m D 3 w D 2 o T 7 0 m L k c m j C w i D n 7 B n q J 6 p i B 1 s n G s 1 T 3 4 e i - N z 8 R z 6 r E 9 2 _ B 8 0 2 C v m B 9 t E - s K n _ B h g I t o B 0 k r D 5 i Y u j E g 4 g B s 2 L r h O 4 o C 0 x R i 3 n D 4 n W 6 p f p 4 f y 5 1 O i w 3 B t _ 6 O t 4 w G g - E x 4 4 C y l I z - k G u 8 o B p 0 c w j k B r q k b 4 i g D 1 x _ E 9 v n X i j l B z z u B r _ 0 B z h H 3 p Z i u q D o 9 s B v 0 t T z l j G 7 j i C p h P v q 3 X y - L k _ K r 0 T p 1 G - _ v S l t L h 7 Y x y J y 8 r C 6 6 a 7 w r C m i u B 2 w c 2 7 J m 7 G q y K q u E u 9 Q n 9 B q o Q r 6 l C g q F 7 9 s B z o H k - z C y - i B 4 l u B u r 5 C 6 j q S y 3 w C q l 8 B 6 _ G m n X 7 x G u l z F y 4 1 E 2 z R z o g D 8 8 l C 4 _ Y y 4 r D t s 8 B k 4 m C h 6 h E 9 t _ C - o 7 E p k 0 C s y C o _ Y s q y B 5 q i B _ x F n s S - e y 7 s B k 3 D 1 m t B o i b z 9 5 C x p r G 1 8 K y v P 9 g s B t i X - x J h v O g 6 U s q Q y p N j t M k 3 v C 4 t j B u x I z r W k s m H _ j z Q - 9 z L j 7 K l l D r t n B u l 9 B w 4 i g B y 9 r G m 4 I k h F & l t ; / r i n g & g t ; & l t ; / r p o l y g o n s & g t ; & l t ; r p o l y g o n s & g t ; & l t ; i d & g t ; 6 9 1 1 0 4 3 8 1 7 1 0 9 9 7 9 1 3 7 & l t ; / i d & g t ; & l t ; r i n g & g t ; y r - 4 r u q 2 _ D w p i x C k 7 6 N 0 w l w B v g q u B z g r 8 B l t 7 m E 9 o w L 1 g x U 7 m o X z s o U & l t ; / r i n g & g t ; & l t ; / r p o l y g o n s & g t ; & l t ; r p o l y g o n s & g t ; & l t ; i d & g t ; 6 9 1 1 0 4 3 9 2 0 1 8 9 1 9 4 2 4 2 & l t ; / i d & g t ; & l t ; r i n g & g t ; - y 8 j o k z h - D l j 5 I u _ x O w v 3 L 6 x D k - V p z 5 B 9 z B j 3 Q 2 u I j r o B - 4 t B w x s B - 3 p B z 9 B j 9 j B i l M - 0 i D k r S k q 1 H 7 o 8 I s y j B z 3 E - t q B o i W - 2 V 0 2 I _ p P t 2 y C 9 r I h i s H 2 z _ L n r E - 0 b 0 1 j D z y b 9 k f 8 o s D 1 n m G z r r C 3 y H r t g B h y _ B r g 9 F z i 4 E 9 2 H s - J 3 m I g h F 9 3 L x 6 l B x i F 5 n N o q B 8 l h B s o q B v v I v 9 _ B n s - D t n 0 F g r r C s 8 v B p 3 b - t N 4 s l D t v 6 F 7 r 3 B r t w B 5 s O - 1 7 F 3 i b _ 1 l B 3 q z B k 2 n C 2 l j C 7 4 3 E i u 0 J l y I t x v B 2 6 7 H n 6 1 B 5 0 F 2 - w B p y x G _ i w C l o g C q 2 0 B o 5 u C w h 4 F h i s B t q x P 7 h H v l b r _ h B 0 x n D 7 _ J s 9 g C o u P y o y B l l - B 8 g Q 8 y L 3 v u D n z 1 D r _ h B l 6 y B 0 o v E j 6 7 D o p K 1 u K v x u F p x h J 7 k q B w 4 3 C w s 5 C 0 o l B t _ Y w u B h o s B 8 3 5 B m 9 D n _ I 1 y G q o J 3 5 R 4 n 1 C 4 z S 7 g I r h n H m g Y p x 9 E q q S q 7 O s 8 7 C i w f 6 5 z B o n h B 3 _ Z 8 m p K - j m B p h 4 U j 4 7 R o 8 1 B w 6 3 H u 3 8 J x n M _ t D h 3 z N z 4 g C m 4 b j 2 j B n 6 3 B n o 9 K 0 j j G 6 n C g j z 5 B u t E 6 l M 2 w F o x Q - x 7 H p u V 8 x l E g 5 x D n 0 H 6 y f m u 8 E 7 1 p C q 7 I v q M r s n C 8 p 5 F _ z 8 B i h 2 B 8 z C h 4 D g 6 K - 5 6 B 4 w m B h 3 D 8 z D y 9 6 D 3 1 d h 9 _ 8 B z g P n w y C o u U h n g B p 6 4 B 5 q y J x j k B u v 4 C 4 u o E x u 5 D h q Z k r r B l 7 N o - K 1 k H u h Z 4 j 0 F 7 o 3 B y 8 Z s t t C 4 0 1 I s 5 7 R h n R p y y D _ h n D m w _ I p s O p p r U l - B _ m X - l E n 8 Q w 9 t K 8 9 F r 4 3 C 8 v j B t 6 P _ 8 - B 9 1 D n 7 L 9 e l k F z o k P l 8 h E u j r H p m 7 B _ 0 E g 5 v B 7 z h C u x R 4 1 C o p W 1 m 3 C z 4 k G w t 3 F 8 k 8 B t o C 0 6 D l g B 4 9 R j 2 y G j y O 9 q i C s x - E 8 6 U t k W w 3 E _ 3 H j i V 8 p q J p 6 3 1 C w x q E g v i C u o x m B 3 - k 5 B 5 1 y C w x 5 R 4 6 h K u 0 1 C t s g I 6 i s C 6 w l E 7 3 q E v h l f p t i C m 6 R l 6 G 4 2 i B x r 6 B 7 1 1 F 4 - 9 C _ l Y 2 7 I 4 2 D 8 3 B l 8 H t 1 - C 0 m z C l y 5 B w x I v 9 j O 6 i C p x h B m 3 S _ z C 0 g f 8 k F 5 h t C 3 v 3 B 7 s R 9 z Y z v B z 1 d y u 3 B q 8 0 D 0 0 I n s j C 3 5 d 3 4 d 5 m z I 6 4 4 B 5 4 I 5 i w B w s q B i 7 p B 1 g o E 8 w _ X 9 s s D 4 3 i F j r 0 B 4 w I g u 5 M o t j F 6 r s H 2 3 D z 6 K s l I h n q B g w r I i 7 H i _ k B 0 s 5 B 8 q j E 8 8 x F 8 g G 9 8 s D 0 _ I s y W v t h B j j h B l 1 O p n d t 5 r C g g H r y E g _ G 0 w g B h j x O o o J 4 n P x q s D 5 8 k B n k 3 B 4 9 m B i n j C m p T x q S m l v C x 2 Y u m q D v u z C y 1 _ O r n i C n _ 9 G 5 u 8 E 5 n D p 5 q F g r m B 5 k a z 0 P 4 m h B _ 3 N u 3 u X y - V k 7 F s w a 0 y H v s O 1 v 8 B 1 1 B m y D r o 6 C o p l B n s T 7 4 n B q n X o k 2 B 1 r q B - h D s m 7 C 6 8 K 7 _ O w s R n z s D 1 x x B 3 1 h B g 4 o B 9 v F w u 9 E m i 6 D k 5 0 G 2 p b r 8 k G t 0 1 D s 1 4 B 9 _ h C u v 3 U h m Y k k P 2 9 n C o k 7 C l 2 t H h q r B 5 r t C _ i 1 C 9 5 G - 5 J 0 m O j t 3 L w u G w v 8 C 3 2 Y 7 n c n g F - 4 I x p W k l j D g r p C q m p H r 3 v B g 4 D r w F 5 u K g 2 k B - 1 2 B r - a 4 p s B r x K g 9 x C 4 r i C v 0 8 C 1 h U 3 6 r E - 1 C h m G 4 1 G g t N y k w G o 7 l D 6 0 a y 1 b 1 n k B 9 u M k i L n n J 1 x Q z n n D w 2 i C u 1 J l - l H r m q Y 6 4 h H 9 z 4 I h x x X _ q y F k 1 7 U i x r N l 1 T x 3 x C 9 y u E 0 _ s B w u w B s y 3 J i 4 j F j 9 q B 2 g l E 8 2 r C 4 9 f s 2 v F w v q B _ j F p k N 5 k 1 B 0 1 5 B w 5 w B _ 0 8 D k 0 7 B g 4 D g 0 N 3 6 q B s r T h k M s v 0 B 7 l G n w K 2 6 u C i z H q 6 F h - Y y g 7 B 7 o k C y v l E j u d y j K h s B i q J p 5 B h - C x g K q i G u t F g x 8 G h n G x o 6 B 4 4 6 C r 0 I m - I 4 g N - z U p i j F i 4 R 4 o Y _ n s C s q z P 3 8 3 I h u t D 9 y 0 F n o L r q I r v h L y 6 h M l 2 g B v i 2 F - p g G 6 g Y j x l H j l B s u B g 7 I z o I g y N w j o F 5 2 g J q p 2 E 1 q V z - j C 6 4 U p h i B h n I 8 t 5 B s i m B n w M z 8 h F g l H 7 w H z - 1 C 6 p N u z m C v 1 r B 9 h n B q v k D - u l E 2 8 i B 8 j c m x n C i 9 x B 4 _ l B j _ p B l j d 0 h K o g m B m j 7 E g 5 k D p g i D 1 w v D g x 4 B t j O _ 1 s B - z k B 2 g c v v t J i r X j o g B 8 7 h B 6 _ T 4 v i B h l c 8 h 2 H 4 6 w G l h i F j 1 i C l z i F 0 1 g B k 4 9 B 7 7 4 H i _ R g s H x r z C o 6 c _ m p C 5 2 Q 7 5 0 C j w r F x s s B z 4 9 G n y 2 B l 1 4 C i w C g 9 y B y o 3 C w - m B 1 j v B 2 r r D 0 7 F q l E i o J g u R s k r B 0 4 s H p t e q q U h 2 l B q h e 2 g 9 H 8 z r B 6 l Y 1 m W 4 g T - 0 f w p P w 6 P t k X 1 z M w u u J u o v B i v S l z s B g - H o w h D t i z J - _ v C v _ N h h I 1 t 5 C g w J 3 8 J _ h d x m E v s S 7 s T y t t B - k M i 2 g B 4 0 3 Q u 9 p G 7 3 c k r x B m 1 2 D i q J n j J i 6 2 B r p t C l k W v 3 u E h _ 6 H i n s C 6 r r U y 1 h C n q W v v U 3 _ p B z 3 9 I j g t C 6 q H u g f 4 8 K i _ f t t L m l a h x z B z i n B u 1 m B h j U g u g B t w 4 B m 7 B 7 v 5 B k 7 7 E y u w F m 1 Q h 2 1 B _ s R o o 3 T x l p C l m 5 G 3 9 r G m - 4 E o - 5 G 6 n a 1 i r B y 9 r E l _ P 1 v _ B s x s D l p N s 1 g B 2 8 s C - g K _ i y B l l L h o 5 C 2 i h B z i 1 B z k j F v 3 i I t 5 j H p i l B - 0 l I r 1 S l j p D _ _ 1 E x 9 V u w z B 2 9 7 E t x 3 C m m y H k 4 q B j 4 2 J 0 o m B k 0 K s 6 1 B h m E 4 x 1 J h j y C z 6 T 9 6 o B 7 - w D 3 y 8 p B 2 p 2 E 5 m x D z - W m 0 u N y - r C 1 _ y C o 6 w E o p J 6 5 o C k 4 h D p i x B 9 n V v u h B 6 j 7 C 3 y R u u 0 E 8 k L u 5 c 9 j j F _ 7 O 9 n k D 1 k b x 2 K s s v F n o K z y T 6 7 s B s t N 0 l j F u o t K t n z I y h 8 F 0 l 1 C n 1 i I q k - b _ v i P 4 m w a w o v d 2 w L n 8 - C h 4 d r q D m z y B g q g B 8 g P r 1 M i k 3 B x y I r z u B 4 l n B 8 h r p B p 7 8 b w k p E m 8 k E z d & l t ; / r i n g & g t ; & l t ; / r p o l y g o n s & g t ; & l t ; r p o l y g o n s & g t ; & l t ; i d & g t ; 6 9 1 1 0 4 4 0 5 7 6 2 8 1 4 7 7 1 3 & l t ; / i d & g t ; & l t ; r i n g & g t ; g x g 1 l m j 8 _ D 0 k r x C r s h c x 1 5 v B y j o o B x j x H s x 4 B n 7 v P 0 i v w C 5 6 2 k B x l u o C g k 8 2 B 3 1 _ w D i o 4 J - z p F t 1 n h B r 9 t V m o q T 3 9 7 h B 6 1 1 R m i h v B g x 2 s G 1 8 Q 0 4 q I h y p J y 0 n _ S 1 k y b w o u w B r j j 2 B 3 z g e 1 6 4 n D 4 - l 0 B x _ h q D 4 h u K m n k C & l t ; / r i n g & g t ; & l t ; / r p o l y g o n s & g t ; & l t ; r p o l y g o n s & g t ; & l t ; i d & g t ; 6 9 1 1 0 4 4 4 6 9 9 4 5 0 0 8 1 2 9 & l t ; / i d & g t ; & l t ; r i n g & g t ; 6 i i m g i 2 v _ D t _ w K t k r Y 8 i - 6 B 3 3 3 D _ - 7 4 C g t k k F 0 l x 4 E 6 5 2 q R x 5 r H x x q 1 F - r 0 W s n _ Y x 0 r r B r _ 1 k E 1 l m 3 B 1 j 0 8 B 2 8 i Q t 1 1 n B _ y m u H u 7 h t n B n 1 t l C h _ m 6 C 7 1 _ r D r 7 v m G j y n g C y 9 w Q w m 6 y E q u 4 b r 4 7 D q j 4 v C & l t ; / r i n g & g t ; & l t ; / r p o l y g o n s & g t ; & l t ; r p o l y g o n s & g t ; & l t ; i d & g t ; 6 9 1 1 0 4 4 6 0 7 3 8 3 9 6 1 6 0 1 & l t ; / i d & g t ; & l t ; r i n g & g t ; i g v v 7 s i s _ D y 1 y K u t t w B o z n H 1 m v v B 1 m z q B 0 k g T 4 n z U 4 i 1 Z g 2 g k H q 8 - i H q q k h E 6 2 j 2 H r q o F q j o g C l y 0 - B 9 z t I 6 g o M 2 r 2 C - l 6 K n l 8 d _ 3 h O k i n C 2 8 w Z j g l b 6 6 4 u E m w v z C g u m 2 0 C 3 x 7 7 I 4 9 1 G & l t ; / r i n g & g t ; & l t ; / r p o l y g o n s & g t ; & l t ; r p o l y g o n s & g t ; & l t ; i d & g t ; 6 9 1 1 0 5 3 4 3 7 8 3 6 7 2 2 1 7 7 & l t ; / i d & g t ; & l t ; r i n g & g t ; l - i 1 s 4 m n 9 D 7 1 n I 9 7 k u B v 4 a i 1 i E v 3 7 O w n S q 3 Y 1 j o B 3 8 I h h N z i K k 6 X q z B i l N y 7 5 C 2 i 2 B n 3 E v w e l q Y q k W h 7 G o 4 S 8 9 m C k 0 J h h w B r 8 l B m v y D h y 6 B g 2 O q 7 q E v t M 8 5 S 1 4 o C k k v J i 2 S j k t D t j X x s 2 B k s 8 G l q q C v j n E 5 t P 9 t i B 6 q y D v x y B s 8 4 C s s I 2 p o B o 5 f - z Z - V _ 2 x C 1 1 l E r x k C 7 3 C h o - F i q U r 1 k J 3 7 l C m p u Q w z j B i v x E m 0 g D 8 b z g x B 5 V 5 _ 7 D 8 p C 3 x B k x i B n 7 n C v 3 j D o i j E 7 3 5 B q _ 3 F x w J 9 1 2 B q 5 8 B x z L 7 0 C w z C y q x C w p 2 D 7 m B q r D 7 b n g G g y o B z h 5 D 1 2 B k 9 L 0 i S _ j r C 7 n p G 5 _ K j h w B g i 7 B x j n C k 6 C s x z C i v h B t i G p j n E u y w E v q v E _ l l B 1 z b 3 x P j 3 r C 5 2 B 0 t P n m Z m _ C o 7 M n t w B k v 4 K l 1 b u 4 v C 7 o x D q 7 - B o z C u x I r w f u h I g w Q k k c q i B s g N 5 n h B - t y B w t E m t F u 1 v B 7 u G z 1 D 4 p N u w T 0 V m j C l 6 E u o o E 5 y D m n Y - n K t - L y n v B w z W 3 t u B 6 8 t C 5 Q q Z w n W 6 s z B n q J j t B g 3 V - k v I 3 0 n B 7 m c y 6 f w 5 G 2 5 J 6 x V - p N _ u D g j N 3 X _ 3 O x 2 D - i F 6 y p B k l K m 3 J w o E 0 6 q B 6 x E g o f v u J - t E - n I o w U 3 h m B 4 j K u s B 5 h N 6 p V 5 h 5 C n i D u 9 n C r j 5 B 0 n C 5 0 D i 8 - E w j K i 4 C q w C n 1 W r y j B g r m B y 9 V j s L q 5 D u w B _ k D j l F j i D 4 w o B 8 5 C k y D u - F t 4 O 5 m K 3 r H 1 t M l m F 4 w I r p C 3 j F l 4 O y q L t t z B t r E 2 2 F n l Q o 7 I 9 k 7 H m n v B m k C m 4 G x 6 B w 2 L 5 p J z j C 5 s L u w J 0 v S 0 3 C s 6 h B 2 0 9 B s u E h p F r q I h z N y q f p 9 G y i 5 B _ 8 N g i F s i Z n y c m l C _ p o B 3 y O z 0 Q 1 7 D 8 k R 3 x Q 0 o R r q H q l C s 7 t C g w C u y S 6 t I r 8 5 B m - 9 B u n W j n I m k D l z I n - D 6 p B l k h G 6 - k B _ t I i j Y m j B s j E 0 g g B _ u E u u C y 6 R u l C m 5 d 7 l H 9 3 G g _ U p 3 G 5 8 3 C 6 u P h 1 f x T 9 8 F t l L 6 p G t z N w s H g r I 0 r D s g L u g G m s S h m u C i k Q w z 0 D 3 i 0 C 1 m F o y y D v 7 h B z 8 G 0 3 G q 5 I r v W 8 i F r m I v 9 W m u B r 7 D h i J 7 1 H g m T g k H r M k _ O u - T w t I v j N w t K g r F g l D l z j B h _ I k a z i M r i t B 4 0 B j 7 F w t E 1 i I m v E 8 4 N i w C k _ B h y C z - V 8 z R i 5 m B 3 h P 0 _ E t 1 6 C v g E 1 v B i z D k 1 J n 4 C - 2 C 3 9 I 0 0 B p 3 J 8 W m _ E z 8 V 5 x F - 3 C 1 7 O w J h y M n s E z _ V g 0 B 6 X i w C 6 q B 2 j B 8 7 c 8 9 T x - e 8 w L 9 J 2 w B g s I _ 5 a w r T l l B t 7 c p g L n r E z 3 U 3 x v D q j G p r K y i L _ 3 V p o G v 4 Q 3 5 C o 3 C 1 8 B u w r C l o H 0 _ J p t t B x r F m m F i u G u _ B j t Z g q G 2 4 t D p p - B i v 0 B 5 6 l C k y G g r D 6 6 h B m i B - 4 C m q h B y y m C l 8 Q o 2 w B t 3 J _ x F 2 y U - m M z w e 3 y D s 7 k B 8 s 9 B 7 g Y m g t G y t D y 9 B y s H n l D 0 5 w M 0 t z D s p r B y o p C 6 5 M h i J p z R _ 1 d - z Z 1 _ 8 B 5 j E p 5 e u t R 3 t G 2 s N 2 p k C q 1 g C i x G u 0 r B r h T 4 p J - s 0 B y o I t s K q g E 5 j I 3 4 Z x 7 C t k H s u B u r G k L x m M o r h B l m I h s r B s v M u u B g g 0 G 9 k H 7 6 B 8 5 a k 9 Y 9 y j C t o q C _ i E k m 7 C 1 x L m z k C 2 n v B r z B 5 1 U t 7 w P 2 w l E q v w B y - k B r n w C s q 8 B l o 6 D 1 u z L g _ z J y w P 0 Q i 3 J z - 6 J 1 i R n g w D z q 2 E h 1 r B 1 j o F 2 j J g y z B n 9 R h x O n y z B n m e x 1 n D h 3 Q n _ 5 I 4 q F 9 3 2 B 9 i D p u O x l P v x g B g k E n y C x r k B 8 o Q 1 h 5 D l 6 J g g E 3 9 4 P 2 k 4 B y 8 8 L t 3 G 8 g o B _ 6 3 B y o o D 2 g 9 f x y m F w 3 l B j 6 2 F 9 9 x B - v u D r h k T s y - K i w _ F 4 m G z g G v d 1 z z G z 3 1 Q q 9 x H 1 p C i e r Y 1 o g K l l 1 B k h H 8 h H l w h B l 6 X 0 1 p E 0 v h D 0 n u I o 9 l B _ 3 S 0 J j u O p 3 s B z n u I y - P 0 7 p B i q g F y n K y y j B p 9 L 6 q t C _ 1 _ m B n v E q s v I 8 l i B z o B s _ 1 B k - H 2 s L i y Y p 9 x C r u s B 3 h C 4 x B 6 o L r 7 m B m g J u p L z _ 6 D 6 X j w O y m G m 3 L l 9 m B - 7 T 4 m b 4 w J n r G x t b g m X 2 v Q 7 4 C g 3 Y 8 5 - B _ w H 6 h m J g W p t 1 J 1 5 D u v p B 6 l T 2 o E 7 v H h l N _ 6 2 C k i 5 B l p L y 9 D - l F 0 r s B i z G r k T n P 8 h Y 7 2 F _ w 3 C q x h B o x _ B 2 2 i C i s R 6 0 H r 0 F _ h i E 4 j V k - r B i n q B 2 w V 1 i r C 8 n D 3 w 8 M r w 1 B u 8 L y 7 G w 4 D 1 5 L 8 y Q q 1 O j 1 B m - C y q O 3 x M o t M z w C o m G o r W r - g H 2 2 J u l I i n 4 P _ r n Y n y c x y D r - L y t h E i 1 2 B q 1 P 5 l _ B o y W l S 6 z O n 7 w C z u J 7 1 i C - o r C y i - E 8 g m B 3 q P 7 M h w B _ u r C y t 3 B i g C r j 9 B y s B r w Q h h 3 B _ n K p n 3 C 2 8 C - 6 O m z E p p D m x D i l D 0 o R y u I h n B 4 0 J 9 v B 3 8 7 C 4 3 v C k w C z y E l j R z 5 P n y _ C k 1 E q j I _ 0 H u 0 I y w M o z B y 3 U m u p B 4 y s B h r z B 2 Q u - S w 3 G l p H 8 k B m 2 E y z K n - p B w j F j 8 E 2 i T _ n c - 2 d h h _ C 8 8 W 9 3 U j n w B k l i C m n 7 B m 5 P 1 _ D 1 r G 5 m F 6 N - 6 N 2 q S k 1 v D 6 w e 8 x 7 C y k B h l T 4 q N 4 k D 2 G x u D u q O 2 3 U m u B u k L m k C o n C 3 m S 5 3 F 6 h g C s r t E 6 6 w J 3 u B 9 o B i 8 x C n k n B 8 s D m r D 8 h E m v k C m 6 V 8 o u Q 2 v N p m N s q O 0 4 f 3 p V 1 l f o 8 U x k H i 1 u H - m 2 B y 1 N k i 8 R m m 5 B j 2 K 4 u e _ h r E 8 p C 1 g u B 1 9 x D r Y _ i P j y X k w k E 0 U x k o D u n z D r h D n _ b 6 g F j - T m u y D x z g B o l w C q x H j z K n k B v m J v o C y m B 1 r 5 B k 0 I x 4 V j l R 1 t K o 2 F 8 8 V 4 4 M z X s r a _ 3 u B y - H x n F n 2 _ G 0 r t H h z 5 B 7 6 n O n p w B 2 0 q E n j d 6 2 C 2 z G - n D s t 5 B 4 z F r g _ B 2 5 t J 1 x H p m r B _ i g G j m i M x 1 v B 9 - r B h z T 4 _ G - 1 M 3 p P v t 8 D m 8 c n 8 W m y e 7 v H z 7 V v o F h - - D 5 _ F p 8 I 8 4 4 B q 2 M k 2 N x 1 _ F w m u I m v k C l v r C v o y V r i S m 9 s o E m w 5 S x 8 6 C j 5 z F _ x H q - h E _ _ 5 C 9 6 3 B q 4 n B 3 2 b j 0 9 B - x f 5 1 x F 4 7 h B r z m B 7 7 q B w p 0 B v q a n 8 o B 7 8 L 1 6 I 9 6 t C 8 6 X 5 i a h p g C l Q 4 h 4 B v p h B h u R w n m C 0 0 x F o m 7 G - q d o h u D 6 0 N p i i D 3 o u E - x i D i j 2 G 9 - r C 1 o m B & l t ; / r i n g & g t ; & l t ; / r p o l y g o n s & g t ; & l t ; r p o l y g o n s & g t ; & l t ; i d & g t ; 6 9 1 1 0 5 3 7 4 7 0 7 4 3 6 7 4 8 9 & l t ; / i d & g t ; & l t ; r i n g & g t ; o u 7 o 8 3 w j 9 D g 1 2 U 3 w i n E 3 4 l - D n o q F 2 o 8 y F 2 u w d h h 7 b p 0 3 p H w u 0 j B t r h J r 7 v z B p r p f 1 6 5 c 1 3 g J 0 - q W 8 w l g B k 7 h I v 6 8 G 2 _ t y B 1 h _ N 6 6 1 L j o k P j x z j D _ p q t C - w 1 c p 9 8 q B 4 t 9 Y 4 r - e 8 y 7 d 4 q m w F x m t T 4 t 1 E 9 h 4 2 C & l t ; / r i n g & g t ; & l t ; / r p o l y g o n s & g t ; & l t ; r p o l y g o n s & g t ; & l t ; i d & g t ; 6 9 1 1 0 5 4 1 5 9 3 9 1 2 2 7 9 0 5 & l t ; / i d & g t ; & l t ; r i n g & g t ; j z m 8 5 j g s 9 D z 2 - C z _ 3 B 6 1 G g q 0 I n 5 _ H y 9 4 B h 6 q I 5 6 w b - l 5 B o 8 5 I r _ 3 T x x t J z g z O g x g X 1 u i F k i u J 9 t u F q n t h B - j H 5 p s B w m Q g 8 8 T 8 0 n F 4 _ z J q p u Y 5 x S 1 n z B i j t B 1 5 F s 2 9 C k 4 8 F p o v E 4 s k C j o k D u p q C g o g D q 7 w C i 2 y F 7 7 6 B v 7 r G u k 3 G 1 1 z B 6 x - D o 9 J x 9 v H w 4 B m w 6 G s o S 9 r 2 F 7 t S t 7 7 C k o m C q 2 p E 5 w m B o l Q 7 9 D 8 w o O v l T t - v E _ k 6 D m m 0 R n 1 R q u P 1 5 6 J 0 _ H s s n B v z p B h 9 O x 1 F y v m D j y D r j v D 9 j K s r l P u n K 1 o 0 E - q Y v w P i h r C x o p E x - 8 D 6 p u I 3 _ K 0 4 z D i r j D 6 7 j M u o I h 6 K 1 m y y B l u o Q z n 2 C x 0 p B 1 z h K 1 2 o i B 7 5 0 R 9 5 - S v 3 v L o x z E & l t ; / r i n g & g t ; & l t ; / r p o l y g o n s & g t ; & l t ; r p o l y g o n s & g t ; & l t ; i d & g t ; 6 9 1 1 0 5 4 1 5 9 3 9 1 2 2 7 9 0 6 & l t ; / i d & g t ; & l t ; r i n g & g t ; 8 9 x p - 5 _ q 9 D 2 u i K m t p P 5 i h M 2 0 z w B q o 0 x E _ g x g B 0 8 v - J - _ w 4 F y x m 3 E 6 q p 9 F 1 z g M s v z l B z x o n B 8 p 4 k D 7 j g g B y s i y C - 5 l L & l t ; / r i n g & g t ; & l t ; / r p o l y g o n s & g t ; & l t ; r p o l y g o n s & g t ; & l t ; i d & g t ; 6 9 1 1 0 5 4 6 4 0 4 2 7 5 6 5 0 5 7 & l t ; / i d & g t ; & l t ; r i n g & g t ; 4 x q 4 y v i q 9 D z o i h D w x 4 a n n 9 Y r r _ U i y y M o 6 p I 6 _ - U t y x E i - 6 D 7 k n r D v l z Z 0 5 7 D v z z D 7 5 x B r h _ W - p 1 I - o k D p l q D q 0 j F 7 1 o C r n W u _ 3 C 0 8 3 D 0 3 n E s p u E q k l H v k p I z 1 n C x p 8 E s 6 o D 8 - y Q 0 i 1 G 3 x p D y 6 _ D n 1 r F o 3 r D r - t F y p 6 B p s 3 F m 7 v I m k g F t v y H 2 4 g d p 9 o p B q v j Q 7 4 - Z _ m t M g 2 m m E j t z Y q h r D _ 4 t D k 6 y O t l g I 5 7 m x B & l t ; / r i n g & g t ; & l t ; / r p o l y g o n s & g t ; & l t ; r p o l y g o n s & g t ; & l t ; i d & g t ; 6 9 1 1 0 5 4 7 7 7 8 6 6 5 1 8 5 2 9 & l t ; / i d & g t ; & l t ; r i n g & g t ; y k - o y 8 w l 9 D q s 1 Q 4 x 2 U o u z l C 9 h v B 5 - - J 8 q 4 T 0 m 0 B m 7 - I - n g G y z j G 4 - 4 F 1 w n B t 7 o U z w z q B x i q D h 2 x Q m x h U j _ g J 1 u g J 9 7 v N 0 j 4 Y i 0 i C q 5 p I 9 z q F r _ 0 E 0 o z K 4 2 k Y & l t ; / r i n g & g t ; & l t ; / r p o l y g o n s & g t ; & l t ; r p o l y g o n s & g t ; & l t ; i d & g t ; 6 9 1 1 0 5 4 7 7 7 8 6 6 5 1 8 5 3 2 & l t ; / i d & g t ; & l t ; r i n g & g t ; 2 8 6 w y 9 s k 9 D p k - E h g k B z 0 - D k x T 2 8 T 7 m 8 B 6 i i B r 4 1 C o s p B v i K t z 7 D 1 z 0 M z 3 l a n - l G w o i w B u 7 i B g m 1 B t 0 h K 7 v O t m z B j j z a & l t ; / r i n g & g t ; & l t ; / r p o l y g o n s & g t ; & l t ; r p o l y g o n s & g t ; & l t ; i d & g t ; 6 9 1 1 0 5 4 8 8 0 9 4 5 7 3 3 6 3 3 & l t ; / i d & g t ; & l t ; r i n g & g t ; 0 l g 2 8 i 8 q 9 D - _ i Q 9 o k O m g w X 6 i _ Z h 4 i s B q t 6 Z q z t T 0 k n P 8 x r S h t 2 Z h j 0 N - u h C h 3 j N g z w j B 9 l h l B 3 s 2 I w m q K 8 5 g Q o 1 3 H 0 5 s E 9 - 0 L y 7 8 E z 1 x F v p m M - 3 3 W k s i Q k k 5 E 4 _ r o D q 3 j U k 9 x E 2 0 m L j 6 m I 6 r 0 V x i j J 0 7 - D j _ 3 N x s x k B k u r e u n v G v g 2 T 7 j 5 I v n 2 J 2 _ r i F & l t ; / r i n g & g t ; & l t ; / r p o l y g o n s & g t ; & l t ; r p o l y g o n s & g t ; & l t ; i d & g t ; 6 9 1 1 2 3 1 6 6 1 7 9 9 6 3 6 9 9 6 & l t ; / i d & g t ; & l t ; r i n g & g t ; 0 s k w 9 8 t k - D 1 x 0 g B 1 v 9 y B - g 3 B w 2 x I k t c 7 r - M j u m N k j 4 h C o t t e s y r K 3 9 g L v l 6 E 6 r q B _ v 4 E 4 g x v E u s 5 B 7 r 7 H n v 4 N l 5 k o B 2 n o h B u j 0 s D v w 0 4 C n g 4 M o t l D 5 g 5 J 8 m g D z h g B z h Y 4 m c 1 5 7 C z 5 u R o l c 6 6 m E w _ 5 G m o g s C 9 k v c 6 z 1 C i t i G 5 g o G 6 h s D 9 m r F w 0 o L 1 g i B 9 y s D 1 - r B - 3 T j 0 l C i 2 N r j 3 B w h v C s u 4 D g 7 z B i g t I w r F 9 w 2 B 3 l n B 9 6 q F 6 8 T k 5 q C s 6 w G v 1 I t 5 0 B 7 z 0 C j r X y 8 1 E x 2 z E k l o B 0 m 8 D t h 0 C i - h F s v z C n 9 6 G n 2 M v r x C 7 k W 0 4 q B j 2 _ H h s i F x m X 7 n 5 B 4 x s C k q s B 6 _ 4 B z 5 E j 3 l B 7 p 3 B o j c 4 p 5 E m s k D 1 1 j K - m n B 6 r y D 3 x P i 9 h M 8 0 y F 1 7 h B 6 9 q 0 B 5 4 9 C k p 6 B o 2 u D k j m D p y j B s v _ G 8 4 - F i 8 - E u _ e 3 _ 0 E x m i B m w q B j 8 x C v x 6 B y o 4 C 0 _ g C t j - D x 7 j B p r Z 4 h x F 7 t h D i _ x I - z K 5 3 g C 2 5 o D v t O 2 3 4 1 E 0 s 6 L 4 _ 7 D w 7 p k B r l z F 2 i o F m _ v E y 5 o 8 C 9 j h _ F r k q H j _ g B k 3 3 E g 6 s C x i m d 0 3 m E 2 7 L 0 2 o B 0 z r V o j 0 m B - 0 _ D 8 8 7 B k u g B 3 - 2 F g 8 i E 1 w 6 N r y t u B 2 t m Q n q x O 2 1 y r B - k _ n J n m g 1 B 8 7 v T z i P y i a n v 9 H 5 r w F 9 4 m L s 0 h F o l q D _ r w e 3 _ 7 P m 0 8 S t l t a l u 1 B q n i D r v j E u 4 Z h u y C h j 3 B 2 s k B t m u N 0 t N t w t I 9 6 U 5 w - D v h k B i n X z j j D 2 u i E w m p F 1 w q B 3 8 2 F j y 1 D l - x B 5 k r C g p r B i 1 R l r H - h g B k 4 3 B o p v B 5 m k B 6 0 k B & l t ; / r i n g & g t ; & l t ; / r p o l y g o n s & g t ; & l t ; r p o l y g o n s & g t ; & l t ; i d & g t ; 6 9 1 1 2 3 1 6 9 6 1 5 9 3 7 5 3 6 2 & l t ; / i d & g t ; & l t ; r i n g & g t ; h - y u 0 l _ j - D 8 j - x E 0 7 s d n r 7 B n 5 t f 9 m n J r z o Z 5 m u I _ j i M y 3 _ M 5 z v E t k z i B 1 0 t C _ 8 2 i B y 0 o S s o y R p 9 2 Q n 0 x e u q 8 7 B z _ 0 p M 8 p x l D r 1 7 V k k 7 d y 4 n 4 B g o 9 F 7 v o C - 6 2 J 2 8 v 7 B 2 3 z n B k j p P o _ _ D 5 r 7 n B k m l p B _ 4 j L s 7 y K 9 g t G w s 9 E j x 5 K p r u Y 8 v q s B 5 6 u t B 0 4 9 y B w o g 1 C 2 4 - J x 0 1 X u y q G u s s O 2 1 w J 9 8 o E z x 6 Z z g k Y 0 w r j G g w p 5 H 7 1 4 o D 3 t 1 r M & l t ; / r i n g & g t ; & l t ; / r p o l y g o n s & g t ; & l t ; r p o l y g o n s & g t ; & l t ; i d & g t ; 6 9 1 1 2 3 1 9 3 6 6 7 7 5 4 3 9 3 7 & l t ; / i d & g t ; & l t ; r i n g & g t ; 4 y 5 g k p 4 o - D g i 8 w E 3 t i 3 P _ m m F z 8 _ z P 6 s y m B & l t ; / r i n g & g t ; & l t ; / r p o l y g o n s & g t ; & l t ; r p o l y g o n s & g t ; & l t ; i d & g t ; 6 9 1 1 2 3 1 9 3 6 6 7 7 5 4 3 9 3 8 & l t ; / i d & g t ; & l t ; r i n g & g t ; 7 6 g z r 8 r p - D - w y C q g 1 - F m 2 9 _ D x t 0 X t p 3 R 8 l t 2 B 7 m 2 r E q 6 g 5 D 3 l r s B 5 h s z B s n p 9 B r 9 2 R _ i p P 6 m q Z 4 o l a 5 w 2 4 C 6 v m g B - 8 z t C i 7 t u F u 8 - E y - h J z p h T 7 2 3 y L 0 x h s 6 C 9 k x D z i i j B h s y _ D 7 v p m B g m z G 2 x s L h g s 4 B y i t K 0 h g g B o u 9 x E 7 y 3 _ L t 6 n o B 1 i m o C w z h G 3 v s E y u k F v w z E 9 2 - e 6 - k G n _ o T u _ 1 Q p 9 j v D 8 y x m J 9 7 i 2 H & l t ; / r i n g & g t ; & l t ; / r p o l y g o n s & g t ; & l t ; r p o l y g o n s & g t ; & l t ; i d & g t ; 6 9 1 1 2 3 2 0 0 5 3 9 7 0 2 0 6 7 3 & l t ; / i d & g t ; & l t ; r i n g & g t ; y w 5 5 o u v j - D v i 7 Q 1 2 9 h E l x 1 j W k r v G 8 r s o B n t s j F v m 0 x F v 7 4 X i 4 7 r C & l t ; / r i n g & g t ; & l t ; / r p o l y g o n s & g t ; & l t ; r p o l y g o n s & g t ; & l t ; i d & g t ; 6 9 1 1 2 4 0 4 9 2 2 5 2 3 9 7 5 7 0 & l t ; / i d & g t ; & l t ; r i n g & g t ; w p u y m m 8 g _ D 0 k w G m i z F z h U l r 2 E j 4 - F x h B - k f y _ u I 4 q i H k v p q B u s L p 2 5 Y y 0 g J 6 o h B m y i C r _ I t q G _ k h C 2 j 1 F l z 9 D g m I l y i B g n x H p 8 7 E u i 0 C 6 k 0 B x x u C o i _ C _ h 4 B q z E 1 0 C m l 0 B 8 i 0 B 6 o L t i P l g n B 1 3 h B p m Y 9 g l D 6 1 o E h 4 - C 2 i 2 K 6 r t B 1 k C h 8 j B y 4 S o l w C s h x B h 7 8 E q l h B 0 3 m B 8 j e 1 - M w s 9 G _ y 0 C r 0 9 C t u V 5 o i B 8 k u K o 0 4 E 8 6 _ B 0 - i B w 3 q B q 6 1 B - 4 l B 4 2 X h h l B k z j I 9 6 f k j h B t l j u B v 0 U q _ y B 5 w l B 9 l t D g _ R o j 4 P w 3 3 C t 0 G q q r J s t j F q 0 h D 6 o t C 8 o H x 7 N 9 5 w L _ l U 6 r v E 1 - h C 7 1 K _ 2 _ B y 7 0 B - k o B g n r B 9 t z B j t l B j y 7 C i j F g 8 u B 2 z i B 4 x d m p X 1 - n C 2 5 L o _ k L q 2 g C 3 p t B l g h C t p J h l U v _ D 0 - 9 C l 8 - B h y 1 H 3 i n F u o j C 4 i L 9 x D i 9 E 1 0 J 1 v m E 1 0 1 F v s t F 8 g v D n i s C l 3 x B r n 0 E n s 8 I 3 - t C j 2 z D p h J 0 5 L i o e 8 q i C m l 1 B g 6 4 B r 7 J _ x L p g a 1 l U 1 i y C t 6 a w k t B g g W l 2 a q w M l 6 q C 2 j 3 G 4 2 w B 5 3 U 6 s j B q 6 w L x 1 R x t f p 3 U 8 j w J 4 n k B p p 1 G p 4 F _ 5 y C n - r D 4 j c s 1 h B k 8 _ B 9 l 2 B 7 n j G 2 j m B s - k B 3 6 5 C _ s Y - 4 O 8 m 3 B 5 6 k C 8 k j C u n v B 3 i 9 C g 2 9 B g g - B 0 w X n r 5 F 5 - F 3 8 h C _ x o E 8 7 5 C 6 4 F n 8 x H j g q E v p a y - O m 5 b v j j B y u 9 D u 2 N n m o D v 0 G 6 g m B i n F j - n C q 1 R h g X i 9 M t 0 u B q q w B j 2 t B w u 9 D v p f z m P 3 3 3 C 8 y s B 2 x c q n Q k r h E n t h B w k Z 2 7 3 J g v 2 B _ w F q y n C 4 9 H 4 l F g 3 d l h e n g a 4 w 9 C t k E j 3 G 5 5 I y j K 6 j s D _ r u E g w u D 0 8 _ B 8 _ z B t x a y 8 U _ x P q h n B r v - B p y 3 B o u x C 5 2 t B k 4 q D - y O 4 6 h B 3 k g B z n e 2 - I o _ r B t r b t 0 W l 6 J h 5 I p 6 Q i v O 5 j J n k 6 C j y F y 8 L o z y B m _ q B 5 m b i j Q 0 y c 1 6 C p n S s 1 Y x - x B h 7 E 8 u a 3 6 U 9 w y C m q k B j 3 B z 2 l C j t C k j p E o s D - j g D 4 r r B o 0 U q w i K 7 p O 0 m 7 B z w h D n m 1 J _ m G u o E j v V 7 _ G 0 8 S l _ V l l v B 8 k 7 C 4 i M m s Z r p U 0 h C r 6 t C k o 9 C - 2 9 B s 5 p C w j 7 B i r m B 8 m z B x r G 9 o f y q H 2 5 N r 2 K 0 0 G y i y I x l 0 B s r b _ w V 8 p G 2 l f h g N o h 6 B 7 h E 8 8 E g j 2 C 1 g P m r V - 5 j B _ j 3 D y x R - s 5 B k 7 w B j 4 s B z l X y z 0 E z 9 g E 6 7 m D k u j E 8 5 x B z l J _ x F s o a z l D j 8 H 3 2 k D q 0 J 7 j 9 E 2 l _ D k - 0 B q 9 L o 8 9 B j 5 M 7 l S y l q D l l r B w w W u o o K y n O j p t D 6 u v C o w v E v 3 K s m F k k 0 B 9 h _ B 1 5 m C 4 t E h l N 2 u q J z q R 8 k 4 B w 9 M p u g B q x m F p 1 E 1 6 X _ g N n - 8 C q 3 x B n 5 J o k 7 B p j T i 1 6 B _ m C 1 k k B y 4 n J t w b 4 2 Z h n 1 B 2 o Q 3 s 2 B 1 t 3 F h 4 1 B r t y I w 2 K 2 i M s _ s C v l L o x o D 3 8 r C l m 1 B y r H q 3 b o _ m D _ - 6 C 2 p L m 2 n C s 0 2 C m - w B p y S s 0 E 0 5 b 4 3 N 7 n h B w j E w r C l 6 s B t 5 P 5 6 k B 0 o - B r p n D w - W 0 n H 5 g y B r 8 P 5 s Z 0 6 p C 7 h V s o v B t k 2 B 4 s G y u f k h 2 B h h y E r 3 q B _ m K u 6 Y j s z D n i E t 6 _ B k t f _ j p E u q _ B p z V g l 2 C 5 m G 9 k M t g L 3 - _ B l h p B 3 n P - q G v v E 0 8 N 7 3 q B o 8 B 0 - a 0 6 I 3 x X _ r W m 7 D g 1 O 9 4 i B t - h B l y v G n y P q 8 X 3 j F j 3 l B g - 5 D 1 - u B m 7 v B _ n y B 3 - 1 D j 8 I i 1 4 J i s P k k u F v 5 w C u s 9 K 5 s H 3 9 1 F 7 2 D l 4 s B 2 1 t B w _ Y k - Y v j f 3 o u B q 0 M 6 8 8 B p x S x x N - 3 N k x s B g 4 7 D 6 v P m h r B 4 z 7 C i - - E n 5 k C 1 5 2 B s o p F r t 8 B 0 p 9 J p v q D x i 8 B y i w B 4 r z F t v t I v 0 q B r p u E x i 4 P 9 g E s 7 0 D i u R 2 v z B j 0 K j l b 5 s u E m w w e 4 8 3 B v h Q z w w N z 0 0 B h l 4 D u y k B u m g B 4 r j B t 0 8 H j 9 b s 9 p B q n i B 4 0 T 4 8 - B 8 9 - U 1 6 2 U u m 2 H h t u B 7 r p C _ 7 X s 5 B 2 h y C q i 2 C x 4 T r v m C r 9 n C h - 2 B x v 9 B j h g N z 1 f n 6 n M r 3 g B w x r C s q m B 8 p 5 M 0 t 4 B p 2 v D 7 4 6 E 1 h k K 3 z h E t 1 v E u q 8 F k k m E - k o E i r l T 1 x m H w 5 s J 5 5 L o v m C 0 6 o B 3 j F 0 v s C 6 7 s D g 2 V s n z B 7 s t B 2 t M u w E 8 w a _ k D 3 _ C 4 n g C t o I 2 z U o 0 s B 4 6 j C x g J y p 0 B o h F k 9 _ C 4 3 l B z 1 f h h r D z 9 7 D z 9 m C q - D t - G z m b 7 v W 1 m k B v s 1 B y 9 u B 6 k C 3 w f 3 x L g 5 c i x J n o Q 1 _ C t j I 8 k 0 C 5 h z E j 2 G 3 h H 5 4 w C s j 1 B o r 1 D k 7 h G 7 6 w B g m L 0 v _ G i 7 O 4 m I w s i C 4 6 z B x t j E 9 - c n t X 1 t 1 B 1 n E h 5 0 B v s k B j v f 0 x 3 D g w r B 3 1 h B i g D l 2 E 6 6 b 9 o H r 3 P - o i B 8 y m B z k 1 B 8 i s C y - d - 1 G u 2 b 4 6 R k s E t 5 i C x 5 Q y 1 F z z H 6 p V j x F 3 3 C 5 4 1 B 3 6 H v g K - x h B - q T x 0 W 7 v 9 D v g N 5 y w C t l z O _ g d _ k o B 3 5 s E w h 0 C - _ s P 3 1 n B - 3 q G v _ 5 C 0 k 8 B 1 u 9 I u 3 x B 2 z d p _ r B k w 0 I g z R g 4 a y - u B 0 u W t 6 s E 6 1 g B 7 o l B 5 1 3 P y 3 y U w 1 C 7 0 Z y g T s 1 s W p 6 t P 7 z s B p 2 z J g j Z 1 p p I p h J l w D i w E 9 1 n D k v u f 2 7 7 b l l w s B 8 r _ m B p 4 k K 2 _ k M v o m n B _ n u e j l h D t p 3 D 5 n 4 D q 9 u C z v T - 1 _ P u m S t l n E g 4 m F _ 1 p B u 7 N u q i B 5 y g B j 1 P t w G r 0 P y _ 3 C l 3 C z 2 K y h M 4 m P 4 s F s 5 J j h y E q i q C u - E m r - B v k h F _ a s m 9 F y w f r x F r h D s 6 Y t y h B 8 i k C y z I h 0 F n t D z 9 E w 0 C 7 k E v h W p w C n r 5 G h q q B h _ B 4 g Y 9 p Q y k u F w 2 7 C q 3 0 D h n s C h l v G n _ a w - s C s 4 u B 1 s i J t g U l o - E z 4 i B 5 o 8 I m 1 T 7 n r J m u o C j i 0 G r n _ T 4 r q a p v - H p o o B 1 l v B k s _ B 0 k W i 7 N 5 w g B t x h C p 7 H k 2 I w h e _ _ X x 4 b 3 l M r o 4 B z w 8 E g 1 g C m 4 E h j - D k h i B g 0 - E n 1 T 5 v N 0 y 4 3 B 4 t s H i - 9 C i q D i l X 1 y J 4 h b v t 7 C - _ l K y 3 D 4 5 v I 0 7 H 3 - X w 7 x D h _ 4 B 1 j 6 B k o _ B y 4 p B o n E t o v C p g n B o 8 _ J y n f v h 9 E 4 y q E j 9 Z 1 2 l C 4 0 H m z g D j - _ D _ y y 7 B 1 k Q j - w B 3 v j I 9 i z E 5 l K 9 3 g C y y r V q l p C m p 8 C 6 x h E 2 k F t g 7 D t 9 D o y q D j v u B 7 - P 4 8 c w u 8 E i v x B 2 z N z x E h w 6 B y n o B 6 p Q n 9 v B s l Y g i Y i - f - 0 7 B j m W y 9 O n q P 5 t e _ r U i g P u t 1 B 1 k 0 B 1 s G m - E 7 3 B l 0 J k w c v 9 I s 9 N 3 z S o w x C n 7 o D n 8 y B 8 p h B 0 x L j i f r q D q 1 I o q L _ x q G u 2 I y 7 v B 5 y N m s g B i y 3 B 2 y E - s G y j h D m 3 I _ j _ E v 2 6 B k u 5 a h 0 g B k i e 3 u F y l D w 3 G _ 2 n H 8 9 3 G w x - B n x g H 3 y e t 3 g K z t n Q j g l k B 1 j w V 1 o w B 1 - w F m k z h B r q q z B l 6 s E g r H 1 h x B s y z B h 4 d z p H 6 k w I y g t L 2 n h B 0 j j G s g 8 D k t m F m 2 k L _ - D r m R o 8 i C s h d u l U m l T _ h d _ p _ B i i P i x M w j 5 V 8 6 w K n q l V k z l D 9 y t B p v g E 3 6 W g y S j q U n r S h t Q k k Z y 2 o G 2 g z E l 0 h B k 5 _ F q w F z _ t B 2 9 7 C p 5 i D r r r D 1 0 Z m y z G t n z B 5 3 2 E u 7 5 E t 2 g E 3 o a p m 8 G r l 0 E p z z H 9 r 2 B h 1 5 B p w 6 H i - o p B y w k B 9 0 i X q y v B 8 2 g B r w i B k 2 2 B r y k C 5 u o B v 5 i B i h w L 1 l s K l s I 0 v H n i L 3 9 Q _ w d - q z I 1 r j C r y 8 N 6 m z B 0 h g D s l s O k h n U m l R x v 0 C m p s B 0 x c l 8 N 2 i a t h j I 9 u T z 5 h B k j a v 0 a s h p F q u k H l v i D 3 6 h R z 1 o E t q r C 3 1 9 G 4 i R 5 8 Z w h l D - 0 G u 2 D i 2 R 1 5 C u - F k 2 P j p C 4 _ D o - e y N r h D x n B 8 s F 1 p D - 9 G 0 u D r 5 K 1 o P s k F 5 7 D 5 7 C r w a k p T 3 8 C - p F 9 3 D p k E 7 2 p B j g I p y L 9 y h B 5 1 E l m E w 6 C l b h q V s 7 d y - C i 4 O m 5 C k 2 K 9 w N g - N q _ S 4 n D g 1 F x j t D m 6 L i t O j t L j p h B p z H w w C 7 s t C 5 l C 3 v X 0 6 L 2 8 U r _ a l 0 K n k L 7 t F p 8 C h v k B 8 s W u 6 J t t X z 7 R g k C 4 n N y w j B k _ E 3 o Y i 1 E y 0 Y 8 v U s q P 3 j B p 7 b y n S l k O 5 h D 1 k C y s F s - V i o G s t B 5 u B o m P 2 4 T 6 1 Y r w J 8 y B 7 k C i 2 F _ k G p y j B z 2 E 2 o L 8 q H 4 8 I 0 0 N n m x E l 4 Y h 7 v B 0 T 1 o F w v C - p C 6 7 E o 5 D i 7 b r y I s g o E g 9 G 2 m F y o C 0 3 J t - C g i 7 C h h F o 8 H t o E j h h B 7 g C - l W u - J l 5 X l t g B r 7 Q y u B h 2 G _ t I w 2 D 0 z N 2 2 V 1 y 7 B o w k B p y 5 D w s V 3 r D q i I p q n B 7 2 N w _ W 3 u G _ q N v 3 U 3 w P k t F - z P s h F s m 6 C u 0 C w 1 G n 6 e 2 3 Y l l I 8 t B x h C _ 5 e q w F 3 h i C 3 w G l o v C t w q B 2 n D 6 6 W 3 6 m B r v S x v C w u D 2 s B q z M - 8 G q n D n 4 O y N 5 o T q n B x O w p y B 1 w h B q v I p 8 S 0 p p B y 5 E 4 x D 9 q E 4 n F 1 m F t 5 M 8 x T 9 9 C i x M j 1 C _ 1 B k m B z t N o g C _ w r B 7 2 B 8 3 B r z H k h G w 4 H 3 4 W u 2 H y 1 D n h F g w I t x f h i E _ u a j 8 x B r 1 j D 8 9 Y 6 6 7 B 9 u Y t _ J g m K 5 s Q q l G t 4 H i j G 3 u C y z B s k V 6 t M r P 7 p M 5 i B y p L s w C t r J - 2 H k h D h s c i x K k s J v _ D 3 - Y 6 z I 4 0 H - W j k s B o - d _ w E 5 z N _ r Z 0 y Y h n B 6 t C u 3 L - 5 K 6 x S _ p B j s G v t B v k H 7 s F l k J s j D 2 u D _ g F s 0 I j g b n s G w 1 C x Z w z S 1 3 T 3 i J o 0 B y n K p l Z z t D l l G _ e u s t B o h M 6 l E o 2 E r z Q 1 v Y i w B y 8 I 8 s C p v Q s j J 8 1 - B w y C s 4 I z g C j t F _ 9 F l h X k 2 C s j I y 1 n B 3 5 E n s G k q E 1 d y z H _ k W i r B _ s L o l t C 9 0 K 2 s x B v l V v n C l h E w 0 H u r C y 5 S 9 t N p t H r y L z u V r q E v h F 8 o C p x B h v I - v I p w J y w D z i C h w o B 3 6 C 3 2 X 9 8 L l _ L 4 3 I s 4 F 1 w _ S 1 _ w l B 9 n k g B s x q f s n y b h 5 w X j w 1 K z g h R n 7 y P 1 q l k D t 9 W 5 7 C w t w B k g K g 6 C 6 u G g z 2 E 6 9 Q _ m F x x C m _ B 5 h L 6 1 X 7 m C l 9 D 2 k G j 8 T g q S 8 i F i r B 0 1 H p y K w w E - u C i n J 0 2 Q v n B s 7 B u m s B y 2 G 7 2 C 4 z E t p B u U 4 4 D g 7 E y i 0 E t k H 2 2 k C 1 k n B w t F r 6 Q m w v B 9 o E h l C 7 _ 2 C 8 l H 3 y L 9 l p B i x C k k o B v p N l y I 5 0 I v m K _ y F 1 l E 1 y C y w C y r I j n B 5 8 N 3 m I y t 1 B m z O r 1 6 B _ k W 8 i H i t k B x x S 0 z G h 2 B p 2 C w w B m - 6 B w 2 B i 9 B v l U _ o q E 5 1 R 9 o D l w D 6 z p D l t Q 2 n G i 5 Q 6 8 L g g E m - J n w t B k g K s 4 d 6 o Q 1 v a - t t B t 9 b t 3 V j n C 9 s K 1 h B o 9 Y x o Q g q j B 2 l G 6 n G h u E w 0 I 0 l g B 4 v L 1 _ u B m i J n 4 C y n V 7 j U r v C i q B 2 o O 7 s B q 4 j D 0 _ 7 C q m B v x K 5 h B s k C 3 1 n B 0 - Q w h D 8 6 M p q U o n M 3 g O - l N _ h l G 9 k d l 6 w B r v E j 7 H q p E i r l B n 0 N q - P n o Q 8 g B 4 _ T 4 _ G 9 l N j g H j _ J g - T n 0 C t 6 j D 1 w n B u g L j 8 E j l l B t w W 8 n s B 3 0 D 8 s F g t C h n L u v F 6 u i B - 7 z - D i 5 m L _ z z - D q 5 W v u F v y E 5 h E 3 8 J g 4 S 0 p B o l C i 7 j B k x C - w K - i B r t B m r I m x B r t p B j h e 0 q S h s D s m V 2 r F 8 y D 8 z D s t Q 6 4 I k k F y 2 E s 4 I s g B w j T j 6 j T j s 7 B q t J 8 u D g u D 6 u H h w B 8 y G u y p B g 3 h B o v H q 7 H 3 9 F - p G p 6 H 5 8 E g 7 D _ m H q _ W 5 g G 7 2 E 4 7 B p l G 8 _ C - 0 L g 1 G 3 2 D g p C 7 4 G 9 8 B 2 v E h c r 3 N o 0 y B i 1 C u k d r Y w q v D B t s P 9 j C x 7 F g x B w l K x 8 H m j M r 8 j B k r B l J w s E x r V n l d 9 w B 9 s E w x R q s F h 9 J q y v D i _ C x _ G 6 y Q 4 4 T h _ F n y X - 9 C 1 8 C n i X m p H - n F 9 w H 0 3 I i 9 U x 0 E 2 2 L 5 w a 5 4 B 6 o 1 C 1 o g B _ k C q 0 B 7 p M m k M w 9 p B i o J 6 2 T 6 9 T y o P z h J 5 j E v - Z 1 4 L 5 i U 4 o S 0 3 J m i H j 2 D g 7 C h r M 9 v b 3 z 3 B h u D x u H p - O s i O 5 q Q q p K h s C y y F x t C s g B i r C r 8 i C 7 u C h u S i h 3 C 8 6 J j 4 E o s C m 7 M 7 r J p 7 M 8 9 r B 2 7 K n m X 5 k F 1 v B 0 3 N w 1 H 3 - G t 8 H 8 j i B u 0 O r x G q z B 4 k J 5 y h B z j C 3 4 F h s l C o 4 B x 9 P 4 6 c t j H y 1 P 8 2 h B 8 8 C 1 y N w 4 T 7 4 E x y g B i m b r 9 V w 5 K z z G m m G _ h F _ 4 X v x S 8 q C 2 x Q y l E m v H 8 o K w w E o 1 F 1 r t B r n Z 8 5 D s w J 4 t G g u D 4 q N - k 9 B j w c o h D n _ B y x b l m L l y Y 1 n a p i d i y Z o n E q m N o 8 E j l L 0 k J r l j B m u e u m D p 4 H _ 0 I 1 s O 6 n _ B 5 5 F y r J 4 q W w y D 0 2 b m p r B j l F s s V i i J z u B o 6 I j 8 K _ 9 G v m E 2 _ H z 1 J m 7 9 B g y F 3 1 C 3 7 C r q s B v 9 E w 6 Z _ g Y 7 k D 3 z X 5 1 S _ _ E r 1 B t w H i l q C 6 l B h 1 b _ 2 G v 6 C z w G w - D 5 x J v - I x - Z 3 8 I - z F u m D 9 p X s 6 K v 6 R 7 - Y y h c s k L 3 4 C 3 3 C h t G r 1 N 7 2 F w h F _ 6 J k 0 I z r E 9 - J 5 4 C 3 u N z 3 D 2 x G 0 7 H r b r h L g j G 4 5 N w 4 D r S y z O 0 n D h x f u x F n h h C 0 w S t 5 R m 7 F 6 l S x 2 h B l o F 9 o a v u I j 9 I y m N 9 5 Z h 9 B 8 v U t 7 N r 1 X o 6 M 2 s N 0 z E 1 h o B i g T k r B n x C 2 5 h B n 9 1 B n n R m 5 F 0 x i B 2 t t C 2 i p B v u H o q V 3 _ j B s q z B 1 g Z s l B h h N w 5 D 1 l o D t m 3 D 7 4 G x s s B 9 m 1 D - 1 4 I 9 p H - 6 s D n x 4 B o r G r o x C 4 p G z 4 E o l 6 C y v C 6 _ Y 6 4 O w 0 J w x i B 7 z J l 9 4 B 9 w Y _ x B m x U k 9 F 4 v V g 5 K n 7 b u 0 U 3 x K 7 o a w t k D g 9 w C h j C z 6 G v x O 4 _ g B 0 i U o 6 f 3 9 F 2 o G 3 v F 7 2 m C o y S u z s B 7 0 O 6 6 G w 4 X 0 v q J 5 x w E _ 1 y B n s O k 8 C w x U 2 - L 2 9 D - 2 t C - W g w C _ w I g 1 U s t b m g S h 0 h B 2 _ V q m S k m N 5 2 V t 4 C z x F 5 o O v 9 2 B y 3 Y s z v B m 5 3 C k _ 9 B j s N k g K 8 g D x r C _ p U s u e j y S - 6 H k p E g 4 H t z K w o C 4 t t B s w R 4 - E 9 w K 4 j M x z X z w m C o 4 F u 2 u C z - y B p 6 G - 9 H t 5 1 C x l w C s 6 l B y 8 j B 3 o G 2 v J q 1 R v 2 Y o j G z n 1 D g j N z 4 F _ q M v n D q s C q o o B 2 _ j B q 5 I v v E - w E 8 s h C z k y B 8 7 d h i e g n K s 8 i E j v G u t e l j R n k C 9 o B 7 h B u t M _ z c w j H p 6 I 2 0 G j l I _ t K x x U z k P x j V l y t C p j N g p c 4 z H m 0 z B u h b u x f 1 z 1 C 0 q C p 1 L p q T h g D z n C s t 3 B y k B z u F v 5 I 1 i B l 8 L 3 i K m 6 D 9 g D 2 2 G m x F 6 1 E 9 q M 9 3 i B p _ b v t O 0 5 B j n C w 5 N t t D v _ B q p L w l Q 4 v J t u D k r 7 B l u B 0 t g B 2 r R 8 m D 3 j F w o K x s D x k O - m C 9 n B k w F - i k C p o O t i J h o F j w E z h g B - j E x 4 E o _ D o s G i u F p _ B u h H n _ M v 6 E r n 0 B i 0 U g m J 7 u N g 3 S h s G _ g H 6 i G 7 s T l x P z 1 C 7 i E y r j B r s X j 5 d i m G 7 2 D u 0 D 1 v K 8 1 Y s g Q w v a z y m E 4 g n B l u F o q Q m m F o - l B x p f j p l B 7 - G g n q C w q J z x J o j Y 5 u B 2 6 B z 6 O t h K s o P 8 u P g g J o g G 9 0 v B 5 4 D 8 v D q _ B 3 n V o 3 q B 0 4 z D 7 u D 5 v o B 4 4 k C v z 3 B k W q x U k 7 F q 6 K r 8 B 3 q O 3 u G j v E p 7 H z s 4 B g k J p i D r l C 7 m J 0 p G n 8 E h t w D w y H x u G 6 j j B 0 Z q 5 H n h J m r T 9 p U s _ 8 B - i k C t y J x 9 x B 0 2 C p 1 M u u W w g x S z z o I 0 o E 3 q T t t k B l m K l l V 2 2 a 5 1 B y 3 T t 6 J g p C l y G j - B j t E 5 n B 5 h B p 6 O 8 p G h i G z p B - m C g 0 I 3 s K 5 6 H - 5 e z i D n p E g g B g l J u m B n y K 6 2 F - n H m n K 6 s C r n C 3 7 b v h L - s B 2 k D 8 u r C x s y B 9 v C y n E 9 m c _ m t C w 5 Q 3 l t B o w L o z C t g P p 5 G r 1 D w x H h m C 5 8 F h r H 4 o K t 3 I n h 4 B o 0 z B w p F 7 t h B 8 r N 4 s n B 4 r r B k 8 M 8 j C 4 q l B n l U 2 v F k v w B s 6 f i o o F x x B 9 u H - - L 4 4 q C n 2 J 2 8 M r 1 H 5 9 D v w F 0 n O - _ D p s g B u z 4 E n 3 K u n K r s 3 Y j g i B 0 g X 1 _ R 4 6 p C n i U m u L m o H g 3 5 F 2 z G 4 i O i g Q h v P m 5 J x o h K k z X t - D 2 x j B 4 s k B 8 w I o o J y 5 o B 6 l D s q N 8 s L l 2 F x g D 1 1 x B s 1 C v 8 G q p P _ 6 B _ v D j u J l 7 M 2 l m B 5 4 I q 6 N 4 x 3 B g 5 S u k t C 7 p J 0 m E p j q D q 1 I w j S l g m B w 5 0 B p 8 M 0 m D - 0 e v u S u k Y 8 3 j B n t U n u u C o 4 g B q 0 K m _ G 2 v m D 9 7 x C g y s B n g q C r y u D 9 h f 0 1 U _ z N 4 0 X k w 1 B 7 v 6 D l 8 h D g - 8 D o i h E 1 g u I w 0 S u i S 1 u 7 H _ 0 2 E r j e u q t C x g o N l u v N h u o B r n 8 G j t E z k u B _ v r D 7 q D 2 1 M 3 k Q _ q f 7 j D r y U y 3 O r g R o 2 G t _ J j q V 4 k C 0 8 a g u J 5 p h B p w E v p C i g b t 7 g C g 6 8 j B u p z G h _ w C - 5 R m _ W g s P 0 2 R x 5 X 3 2 Q u t g C p n z B n 1 j D - s m C o z O p t F w u F n i Z g o _ B _ - K z q s G i t g E _ i 3 M w i X t q M j g P r t S k 1 K q i f t 7 R t n M n 8 6 C 2 w a x 6 e y 8 N 1 h o B i m i C 4 - x B 9 w _ E h 6 0 C n p r E 0 o T g r M l s d q 9 a g 3 S y h i F 1 _ g D k z 4 F 8 g U i i P 3 z _ B _ n F p 0 M s 3 T 4 o E z j K i y e p j b - 1 L j r i G 4 p G j 8 7 D u l 5 D 5 x G t n O i y 7 B p 3 L x 1 e m p r E k o D 7 2 f j _ H n l g D y o h B z - B m h Z o l n E k 4 O 1 _ 3 B h u m H x 5 e o v _ a m s 9 Q 7 3 6 S o y I 0 6 h N k o 4 G p t J w 2 p D 6 l t t B 0 g s 3 B q 5 5 F g _ v X y x 0 0 D g 3 q X g - p a p v 5 T 1 1 1 b 6 h S 5 p x G q s u y C i z 1 X p m - O j y k 2 D 7 y n C m u 1 E 1 5 s F w r g B n 4 3 h D n r 5 I t 6 h n D 9 h n D 3 q 6 m B 6 t 2 J 1 t u - B o 4 s i B z w 2 S 8 - m J 8 x h p B k 9 5 I 3 2 g T r o f 5 m l B g s Z u g 4 B 1 x 8 D r q v B y h p K 7 m j H l 5 z u C v h 8 N 2 v 2 L 7 2 z B - g F _ 0 l D v o W z m Z g v 6 N 6 u b 2 7 t 7 C 3 9 q n B 1 6 G q 6 - P x v _ g B v u 2 B i p 0 F - o I i j v B w - n N g r X t 9 Q 8 p r K 2 6 9 1 B n z M j j l n B 1 - - X _ g p H h 8 P 1 o g C v i k B 1 1 j C g _ r H q u Q g w o C 0 q 6 H i i P 6 v z I v y g C 2 1 i B u 3 L x 7 T m j n H w k 7 G k 6 Q z m n B u 4 9 B v h L p y x G - r 8 B l y y C y 1 g J 5 q t C 4 k w h C w w m q F h h q 4 C 3 4 t g B g i 2 1 B m h 1 j D m k 9 X z h h I 1 m 1 q Q p _ o p B 4 9 0 l B s 4 t J y g l C t q q O p 4 u I o g 6 H m 1 u D n w j B p r x s B s 3 9 - B p 9 9 d 0 y u l B u 4 q m C k - 1 N o 2 5 Y 9 u 1 E h u 7 B u g q o D 8 u p t B y p q F - h _ M x g o D g h m o B 8 w 7 G 3 y 4 n C s z 6 o E 9 m y g B g 3 z H i n j m D 1 y n i E o g 1 j F s _ 2 S 9 2 y 1 J k y o p C q u 6 z D - t i o J v g g k E y 1 9 o J r v v 6 K u w h D u v j C m l G 3 9 P 0 q 2 F - _ l 3 I w j 4 O 9 z n B g 4 5 H 6 p 3 C o 8 3 B y w 1 B k 7 q q e j g w u J i 3 7 l B y t _ 3 T h l _ 4 U 5 _ q h C v 1 h T 7 i v K o 0 i y D x j 3 4 B 2 _ o 7 P v q t F x 6 y N 4 p 7 B 1 n O s 2 G 0 h U - u g B n n _ H v 2 C 8 9 l E 5 5 i B 7 i 6 H 0 l r D z 5 f l l c h 8 D 4 l v C m j B 8 l i B 6 l s B 3 i b o _ 0 S w 9 u D p k t 2 C v l m z B p 7 5 D 6 s R y p - B k 3 3 C 6 j b x 7 K y j j B 1 r 9 K 3 u 8 0 B n 0 4 B i z 9 T - u 5 E 3 t f u u k H g 1 p H 6 2 N n t k E 5 y 6 B 3 s - B l p 3 C 8 8 W _ o g H 5 j 9 H j i c i - s H u t g E m z - G 9 7 l B 9 3 h S 9 t E x 2 o F o 3 5 b t i 5 F 0 g N 7 o m B 8 3 t H t _ V 3 - _ n C & l t ; / r i n g & g t ; & l t ; / r p o l y g o n s & g t ; & l t ; r p o l y g o n s & g t ; & l t ; i d & g t ; 6 9 1 1 2 4 0 4 9 2 2 5 2 3 9 7 5 7 0 & l t ; / i d & g t ; & l t ; r i n g & g t ; j 6 _ k 3 w 7 s 9 D 1 5 t B h 6 E j 5 E v Q z s a u 9 T s n F & l t ; / r i n g & g t ; & l t ; / r p o l y g o n s & g t ; & l t ; r p o l y g o n s & g t ; & l t ; i d & g t ; 6 9 1 1 4 2 7 3 0 6 1 4 9 9 0 4 3 8 6 & l t ; / i d & g t ; & l t ; r i n g & g t ; m v v z q 7 0 q 7 D 9 2 w C 0 8 p B 7 i z B 4 1 l G r 0 _ G q w Y 5 h V s o h B n y V p w J n p k C h g U w t m I 1 i u D r _ F x z m K 7 r b g 2 q B v y U 4 h g B k i j V s 0 P n w G r - 1 H _ t 0 H s i 4 Q k 0 k L u 7 _ I p j v D y q 0 0 C i w r J r i J 5 y h S s 7 3 H - o v Q 8 m g F 0 h l M _ j 9 B i 2 T 9 6 3 D r 7 r D l z u D h z Q 7 w b 8 n o B j 6 6 D h j y H g 5 z B 7 v l E r 5 z H 1 u X p v - C 3 4 i B x n g B n m 7 C i 8 R i 1 k I l 0 9 I 8 _ d 9 0 1 I r n v K 9 - l K j u s I 2 m n C s 4 r F k w p D 7 w 6 E y q 4 Y 0 _ 4 H l m k F q 8 x Q & l t ; / r i n g & g t ; & l t ; / r p o l y g o n s & g t ; & l t ; r p o l y g o n s & g t ; & l t ; i d & g t ; 6 9 1 1 4 2 9 6 7 6 9 7 1 8 5 1 7 7 7 & l t ; / i d & g t ; & l t ; r i n g & g t ; h r p 6 p 7 n n 8 D 9 p q F k g y h C k s p q B 1 j a t s m D w y j 9 G j o h P r 3 M n 5 7 S 4 n 6 F & l t ; / r i n g & g t ; & l t ; / r p o l y g o n s & g t ; & l t ; r p o l y g o n s & g t ; & l t ; i d & g t ; 6 9 1 1 4 3 1 2 2 3 1 6 0 0 7 8 3 3 8 & l t ; / i d & g t ; & l t ; r i n g & g t ; q w r r h 5 y n 8 D r - 0 u H 0 i m n E 1 1 y 9 G h _ 2 3 B i j k n B j j j r W m 4 y h B s 7 l d w 2 q i D 7 1 w i D - 9 4 5 F _ z m P m 0 - z B & l t ; / r i n g & g t ; & l t ; / r p o l y g o n s & g t ; & l t ; r p o l y g o n s & g t ; & l t ; i d & g t ; 6 9 1 1 4 3 1 5 3 2 3 9 7 7 2 3 6 5 0 & l t ; / i d & g t ; & l t ; r i n g & g t ; u k y v t 4 u p 8 D w 5 9 x N s l z u E _ g 4 P n 4 t S p 2 9 C - w i z E t z m k I r x v x B 9 k t 0 B 3 n k Q p v 3 j F & l t ; / r i n g & g t ; & l t ; / r p o l y g o n s & g t ; & l t ; r p o l y g o n s & g t ; & l t ; i d & g t ; 6 9 1 1 4 3 1 6 3 5 4 7 6 9 3 8 7 5 3 & l t ; / i d & g t ; & l t ; r i n g & g t ; x o h j 4 v 1 6 7 D 8 l _ B n 6 z J p s k I 0 h 5 S 6 7 8 K 1 y 7 D 7 z 5 H k i _ c t l h H 6 j y V 6 g Q 9 l v Y g 6 3 i B 5 - 1 N 3 0 q D 4 g 3 F _ x v H p 8 g d 3 2 5 g B o s 4 C n o 7 P w u t Q v 5 8 R p i v g B y 0 g D 4 4 y H 8 9 9 6 B 3 r 7 G p k q b s n 4 D k s o M x _ _ D g u l O - 4 7 B v i 4 E s p i L 9 g p E n - 4 B q i m C n 5 t c i h p C l g u G h r m D 8 7 y C - n z O i y v B v q r B 3 - y g B 1 4 5 C - m - T h w 6 H r w - T h r w x B - t 4 B g g j B r s R t o y U w v X t u - s B m _ 6 b n k q C w r q I z 6 i H g v r 6 D x 2 1 x C z x i c h r t B p s k B q o h K h s l H s x 4 V 3 i j m B 6 k M n l P h v v G 2 z s E z 8 7 P n p t O m t N x 1 e r g _ J k 8 j I 3 8 3 H s v w I u s 1 B o 4 4 i C 1 y k F 7 6 p I z j l 6 B k 2 4 I q u N v 2 x S l m n W s s j G i z 9 G j y y E 7 h o 4 B t z u K 7 6 j E 0 s k d 8 q k h C v v u r C l 9 z G q 0 l N m i 7 H q k _ D k 5 o G 1 8 w C l 5 4 F _ n 9 C s r e _ 2 l D l 5 i B 2 x l B v o v B _ 9 P j v v B 2 u j C 7 0 - B - s V 5 y 7 C 2 0 l F t n F k q V h q 7 b _ z y F 3 l k D 6 h o B y m k B m _ H p 1 - Z 4 1 j H o x j T h q z E _ k 7 D t w p B h w 9 L r r X _ u b 7 4 g Y r j v G 0 g M o - M l 6 o E _ t v D z k 6 C _ u l E 6 u n E x i 1 F 6 k k S u 9 B 8 j F u h f l m 6 K m g i C 1 l 7 G w h c 0 8 G n 8 9 H n n 7 L i 9 _ B p i 4 C - o W z j k c i l r I y 7 H o - q K w 1 c _ j u B _ s 0 H 2 n i Q - 1 i B p 7 v E r 9 I t y g B u s e y _ p C w 4 o B 9 8 y B r 7 U 1 1 x H z v 9 H s 3 2 B 2 1 6 C v g X m u p B 3 n u C 5 p U g t W w k 7 B y k o J 6 6 U i 1 - i B 9 u 7 Y u 7 y I x p m B t l z h B n 2 p X t 0 u K q g u G 9 t l D k m y B _ - X & l t ; / r i n g & g t ; & l t ; / r p o l y g o n s & g t ; & l t ; r p o l y g o n s & g t ; & l t ; i d & g t ; 6 9 1 1 4 3 1 6 3 5 4 7 6 9 3 8 7 5 4 & l t ; / i d & g t ; & l t ; r i n g & g t ; - k - z g s m n 8 D n 4 p s K s h u z F 6 p - G l t z K 7 x m g B q m 0 q L t 3 9 q B & l t ; / r i n g & g t ; & l t ; / r p o l y g o n s & g t ; & l t ; r p o l y g o n s & g t ; & l t ; i d & g t ; 6 9 1 1 4 3 2 1 1 6 5 1 3 2 7 5 9 0 5 & l t ; / i d & g t ; & l t ; r i n g & g t ; v p z 5 3 p 9 8 7 D 8 7 v z E t z i f i m f p x _ 9 B m h m E m q l B z y 9 D s 8 u e g h t C 8 s x C 2 s x B m n 4 B q v h y B l x i D 1 k 7 B 7 3 w C 1 k q 6 B s l 9 p C s u 2 R u l w L g 7 v M h 3 n E s l g B q x 1 F 3 s X l z _ G z 8 z F k B h G v F 2 l u O 6 i p J t z 4 E k v p u B k l q F 5 o - G 2 r k h B 5 1 5 l C 1 w k G z q n l B 3 1 z Q 0 p y - B 2 9 3 l B y _ 6 M r t - 1 C n 5 j 8 B _ 4 p l N y 9 4 n D 7 y 0 - I k 8 q 2 B m i w s F 2 h u m I x t 2 o B l 4 1 H o k Z 1 p g 2 B t n 6 D z j t B s 8 1 L k q u D 8 g v 5 E x p R k s n w B 8 l t C & l t ; / r i n g & g t ; & l t ; / r p o l y g o n s & g t ; & l t ; r p o l y g o n s & g t ; & l t ; i d & g t ; 6 9 1 1 4 3 2 9 7 5 5 0 6 7 3 5 1 0 5 & l t ; / i d & g t ; & l t ; r i n g & g t ; u j x t s y 3 _ 7 D 4 i r q L i 9 o v P 7 7 m g D m 5 1 l D n 5 p 6 D 7 t y P u 5 _ k E k y - 3 E 4 5 s n C 7 x 4 c h h 7 i E v u k h J g g k _ N 5 1 v N q i 5 t C u g u g B n 3 h T k h x j J h v u r C & l t ; / r i n g & g t ; & l t ; / r p o l y g o n s & g t ; & l t ; r p o l y g o n s & g t ; & l t ; i d & g t ; 6 9 1 1 4 3 4 6 9 3 4 9 3 6 5 3 5 0 5 & l t ; / i d & g t ; & l t ; r i n g & g t ; n g m 2 r u m v 7 D j 8 8 x 4 B v x y h B h 4 j r L y w _ w T _ 8 9 L 6 j i 1 B 1 4 x a - n 7 I j p - c i y y v E z v g 0 E 3 o k m C u 2 0 j B u k 2 u F 7 _ 4 I t 6 s I 9 x p 3 B w 1 9 O 3 5 y E v v 6 u B 4 m 7 x B p p 9 w F v v o 9 I v q 8 R 1 8 x - F k _ g 6 C 7 p o f 8 y g 6 G t y _ j O 0 u _ p I k s 5 m U 2 t k y D 4 t p 7 Z 9 o 0 3 C v 4 - u E 7 4 j t C v 1 l t I v r - f u 9 r v B 5 v 4 8 J p x v 5 E & l t ; / r i n g & g t ; & l t ; / r p o l y g o n s & g t ; & l t ; r p o l y g o n s & g t ; & l t ; i d & g t ; 6 9 1 1 4 3 5 2 7 7 6 0 9 2 0 5 7 6 1 & l t ; / i d & g t ; & l t ; r i n g & g t ; z - o z 2 y h r 7 D u y x C t 9 p p D r v 1 0 B 5 x o 8 H 3 i h 5 B t 8 l t L & l t ; / r i n g & g t ; & l t ; / r p o l y g o n s & g t ; & l t ; r p o l y g o n s & g t ; & l t ; i d & g t ; 6 9 1 1 4 3 5 3 8 0 6 8 8 4 2 0 8 6 5 & l t ; / i d & g t ; & l t ; r i n g & g t ; 7 8 p j 2 9 y n 7 D m p k 7 D 0 1 0 x D p q _ 7 B j v k 4 F u 5 6 T 4 v _ x B i 6 - m C z 5 3 p B q q l F z y q D 4 3 z Y 5 q k k B 6 9 n n L w - 1 v B 4 6 y q C 2 1 i T _ 5 g P s v q i B 4 y z o B i k v Q i 8 9 M 5 q 2 C 7 0 w S 0 1 x 4 G x j r u P v n _ x M i j 6 J & l t ; / r i n g & g t ; & l t ; / r p o l y g o n s & g t ; & l t ; r p o l y g o n s & g t ; & l t ; i d & g t ; 6 9 1 1 4 3 7 8 5 4 5 8 9 5 8 3 3 6 1 & l t ; / i d & g t ; & l t ; r i n g & g t ; j t v s u 5 s n 7 D s g r x C z 5 s X 0 8 6 o D 3 o 1 a t v 2 5 B 4 7 2 4 B i l m 9 C 6 r p 4 B 0 4 1 P j 6 u W 7 2 8 B r h i S w s 0 U - 6 4 e & l t ; / r i n g & g t ; & l t ; / r p o l y g o n s & g t ; & l t ; r p o l y g o n s & g t ; & l t ; i d & g t ; 6 9 1 1 4 3 7 8 5 4 5 8 9 5 8 3 3 6 4 & l t ; / i d & g t ; & l t ; r i n g & g t ; x j 4 2 8 9 k z 7 D 6 s - J p v 9 D - g u B u l r B t 9 1 E x p y w C v 4 i N n - m K 7 z h F 5 2 m e j v m V 3 j k N v 0 i m B 8 y q e 3 9 8 H l s l E u t z d - 1 q Y j 1 8 U p u i Y s r q O h z h D i t h G g j g L v 9 q p B u 8 j B t 7 h B h h q K 2 3 i G p w j C k _ Z g k P p u 2 C 8 y j G 9 _ p U r s 7 S p s 1 B r 9 t Z u m k E 2 7 k i B l q R z _ S k 8 M u l P 1 l Z q n 5 E j g z 3 B - g 8 J s 4 1 B 7 t n F 0 m 4 B l y w D v j y C y l P 7 p v B m m b w w _ E 5 x p H q 4 o K 9 j 7 v B o 7 r K t t x B t x 4 C u s 3 J j - S y k j B s p t e i s 1 B w i 1 Y v t s M 0 p e 4 i j B y y c v q v C x s i J m 5 - B o z p E 5 - p B 7 8 h B 1 - z G n i z B l p n t B 1 s 8 W r 4 0 D 9 u 0 Q h - 0 D 4 1 4 C - w 5 K v 4 u D 7 6 K q - z D 0 r k C k _ 8 L z g 6 U 9 7 O m w i C 0 i x D s o i C h j o C y 7 S 6 g l E u 4 p C v l - B w k z B 1 6 s C q _ s G n _ N 5 q k D 9 u i C i p Q u u o I j n - F z 6 F 1 w Z - _ u f s 7 8 F g v t J p k m H y n z H u _ z I l l p F 6 1 8 C z 2 q R t 7 v B q 0 z B 4 h 0 u B z 3 O 4 3 d q w j E v p 5 E z 6 j G 3 k 6 D t 0 o P 1 h - C 3 j y B n u R z t - B y i s H - s k k C z u p N n y 0 C o 6 3 E t 8 h K 2 g 9 D w 7 1 F 3 0 y E & l t ; / r i n g & g t ; & l t ; / r p o l y g o n s & g t ; & l t ; r p o l y g o n s & g t ; & l t ; i d & g t ; 6 9 1 1 4 3 8 4 0 4 3 4 5 3 9 7 2 4 9 & l t ; / i d & g t ; & l t ; r i n g & g t ; v _ u q q m i t 7 D i 1 p o C w m u e 2 p l Q l 7 h Q 8 q 4 P y 0 9 t B g 5 m R v t y z E 6 0 j g B g 0 l J k q 4 1 D & l t ; / r i n g & g t ; & l t ; / r p o l y g o n s & g t ; & l t ; r p o l y g o n s & g t ; & l t ; i d & g t ; 6 9 1 1 4 3 8 8 8 5 3 8 1 7 3 4 4 0 1 & l t ; / i d & g t ; & l t ; r i n g & g t ; - k z 6 5 t m 6 7 D j l 5 y F l 1 q n D i t _ k E q u i 2 C s t q w B 3 n s l B y - l M z h y S q g m f i u 8 N - y x P v w g 4 B & l t ; / r i n g & g t ; & l t ; / r p o l y g o n s & g t ; & l t ; r p o l y g o n s & g t ; & l t ; i d & g t ; 6 9 1 1 6 1 8 8 2 7 3 3 1 5 6 7 6 1 8 & l t ; / i d & g t ; & l t ; r i n g & g t ; v u q 2 9 1 4 7 8 D p l r J 3 s n p E g y 2 C h 9 3 J x _ 1 D w t 1 b j 0 3 5 I y n T v k _ F - p w E & l t ; / r i n g & g t ; & l t ; / r p o l y g o n s & g t ; & l t ; r p o l y g o n s & g t ; & l t ; i d & g t ; 6 9 1 1 6 1 8 8 6 1 6 9 1 3 0 5 9 8 7 & l t ; / i d & g t ; & l t ; r i n g & g t ; h x o r i q p 7 8 D 8 j i _ B y q 6 g C v w r r B 2 _ 2 w B t r m 0 C l 4 4 0 B & l t ; / r i n g & g t ; & l t ; / r p o l y g o n s & g t ; & l t ; r p o l y g o n s & g t ; & l t ; i d & g t ; 6 9 1 1 6 2 0 4 4 2 2 3 9 2 7 0 9 1 3 & l t ; / i d & g t ; & l t ; r i n g & g t ; _ v r v 8 i p u 8 D 8 - t R t m m v E q x 7 q B k k n m D _ q g R p i t F v v g K u _ t V g n o z D 6 r g G - 5 i c 0 l 2 D 9 k 4 C j h _ B o 2 u D 4 h 3 Q y m 5 r B p h 6 B v t 9 H y 5 u a _ 5 r I r s o G _ 1 _ Y 9 j z D t p 0 k C l g r O k 0 2 I - y 3 H n z r N 6 6 p C w 0 4 C l i m B u m n B 2 g k E y 6 i B s w u p C v t 6 2 B 5 4 h t C m v 7 5 B h s o C 5 - 2 D v 6 - 0 C q 2 u K 3 n s 9 G 4 5 1 F 4 6 h u D 7 o 1 s F & l t ; / r i n g & g t ; & l t ; / r p o l y g o n s & g t ; & l t ; r p o l y g o n s & g t ; & l t ; i d & g t ; 6 9 1 1 6 2 0 9 2 3 2 7 5 6 0 8 0 6 5 & l t ; / i d & g t ; & l t ; r i n g & g t ; 9 9 7 n 8 9 x u 8 D _ 1 9 b m k Y 1 k 1 J g t p F x i t a w 2 x i B l y n P 5 4 8 V y - s E s t t L 5 0 1 S 2 7 q F i 1 4 K 7 8 u O k z g e r _ u I 8 j 0 G y 2 8 F y m 9 B h 5 i C 1 9 - E p 9 k Q w o z t C l m v X r x o I & l t ; / r i n g & g t ; & l t ; / r p o l y g o n s & g t ; & l t ; r p o l y g o n s & g t ; & l t ; i d & g t ; 6 9 1 1 8 3 4 2 2 8 5 3 1 3 9 6 6 1 0 & l t ; / i d & g t ; & l t ; r i n g & g t ; 0 0 k _ g s k r 7 D 4 h k p D u m 5 E 8 8 n G i o l B u h s J t 1 w C i w j C s x v J h m 9 B l m q x B v o 1 D s n g I 7 z 6 F - n u G 1 m l F x 4 o C _ 6 2 I t 3 k F k _ 9 V h w 1 Q h y w E 2 9 _ I i 9 b n z o I 6 g u D q k 1 V 8 r l F x 3 g b - x l L j s h D m w r 1 B o p g H i j 5 K l i 2 D v 4 4 K 6 z x E & l t ; / r i n g & g t ; & l t ; / r p o l y g o n s & g t ; & l t ; r p o l y g o n s & g t ; & l t ; i d & g t ; 6 9 1 7 4 8 2 2 4 7 9 6 4 5 9 0 0 8 2 & l t ; / i d & g t ; & l t ; r i n g & g t ; v v q v _ w 3 o 5 E 6 1 z x C w - h n T j n s d 6 5 8 p B 2 m u 8 G - q j j E g 5 o M _ p 3 V 4 m o N n 0 m U x _ 1 n F i k o Y i t 2 M o 2 h x B u w o U o w z m D 4 o r S n w i k H 9 2 q p B 1 6 y d 9 4 x p B l x j 3 D u r y g D y 5 k S 6 w n v D j t 5 w N r l - m B o 9 o V g v t D 3 6 r f 5 8 y J 6 7 _ I 4 7 i m D 9 8 - J s g z N 1 l l 7 D w k - O l 7 w L o 0 p y B _ 6 v v B 6 r k N i l k v D t 6 t p G r g p G 0 n r c 5 4 q o C m q r o B 4 7 p G _ 7 g 7 C z x 9 Q m - _ K z r - G g 1 w k B v 0 r w B 9 9 2 D x 4 s w B 0 0 s 8 D j l l l C 0 w p 7 E s g 1 h D 8 0 p 0 B t 8 t E z v h d v 8 v K m i 5 J i 3 k J 6 w 5 X m 3 i _ J z 4 5 R z x n y G - 1 t o C - 1 m v D & l t ; / r i n g & g t ; & l t ; / r p o l y g o n s & g t ; & l t ; r p o l y g o n s & g t ; & l t ; i d & g t ; 6 9 1 7 4 9 0 9 4 0 9 7 8 3 9 7 1 9 3 & l t ; / i d & g t ; & l t ; r i n g & g t ; n z j n 6 7 u y 5 E w x k r B x 9 6 y C r m k q B z h m 6 B s y 4 R 7 m q j B t _ 3 h B 8 j q h C p 6 _ n C 6 2 2 x E & l t ; / r i n g & g t ; & l t ; / r p o l y g o n s & g t ; & l t ; r p o l y g o n s & g t ; & l t ; i d & g t ; 6 9 1 7 4 9 3 6 5 5 3 9 7 7 2 8 2 5 9 & l t ; / i d & g t ; & l t ; r i n g & g t ; n v o i m o w i 3 E r o 7 d z h 9 F m t 3 L u - o L h 9 h L m r o G 6 h p K 1 o o K s u u T r 3 x H u o j F _ k 7 v B w r u G g x 7 N 8 9 2 Y k 5 4 D g g j h B t x s d h y q c 6 2 z u C _ 2 5 F m _ j D t o j M o 9 p T 6 r x C z 9 v u B t z o H 0 s m I z i _ F z 6 y I o h 5 P w x - w B n r 5 N _ j n F x z _ H x - 1 I 3 4 j F - 9 5 f l 2 t K i i v R g s 5 - C _ x g p E u m 4 k E 7 y v U _ m j G k u 3 v C o x x g C g t 3 r B h 8 8 U 8 2 2 o E p y z U m 0 m X u - 3 H o 1 6 R g 2 s L j z - Q t i j V u 8 t Y 7 2 B _ x 1 C g _ H m 6 P k _ G 8 v C 8 m 2 6 B v g v P 6 1 9 S 0 2 5 g B 7 g n d x j 8 M v h z p B 3 9 - I 1 z k r C u w y B _ 0 o K 0 k z C 5 _ 7 t B - q 5 D _ x 1 J r 3 r R i 4 t D 3 s u M q i p E t p 7 l B w 2 p I r m 5 H w 7 1 J s 4 1 j B 9 z x I i 6 x 8 B w - n J g 7 z b 8 9 q C r 8 j 3 E y z _ 9 C 3 - i Q 0 9 1 V i l k D h 9 k h C x 8 u R r m l o B 4 q 2 l C v 9 i w C m g i k B 9 1 1 N z l q c 3 j s H z r 5 T 8 p o M 3 u - p C s 3 7 W 8 y j - T x - i N 6 1 3 3 R 5 _ t g D 8 3 7 6 B n s t i B g 6 1 5 C k z - y C q y j m B 8 w 2 H v j h w I x w w 5 J 2 m h d m o x R m 9 v R 1 2 l H g 3 3 D t 3 z L j n r 1 C k l 8 k B 6 x o 1 C x 5 0 v C s - r R 0 s 2 g B z 3 p T 3 2 m G p 8 y g C 8 k j U y _ 9 H i m 1 C r x h b v u 4 S v 4 9 W 9 h v D - n v V 5 n 7 U 0 t s H v 1 h g C m u q S 5 h g 6 C x 0 p i C 5 4 x c 9 i z K 8 q m F w m v L 3 u s s B o z z h B 3 r 3 g B p p y R n 0 t g B w l o L s w 8 z B z v i E o _ k j E j _ o u B k 8 t S 4 3 x s F 6 s p k C h k u W r o h D x 1 0 w B 3 4 i S 6 3 z 2 L l h m M y n 2 r B - 8 s D q 4 - M w p z Y 3 3 4 D v u p _ B r v 2 s D 3 r p R 7 4 p R p 0 _ 6 B w x 0 Y w w l G h j 3 V w w 6 F w v _ K p p l G o - h G 9 w m 6 B 8 s 2 i D 4 h 9 s B 7 m q - F 4 2 i g B k 5 1 N 6 p r W j r x y B 3 w l N r x l D 9 k s M 7 z 5 _ G v i l X o u s e 4 i 2 d p z z L y - o C m p i 0 B 0 p j P 5 5 _ a 9 h i b 1 5 l g B w q 3 9 B 2 4 4 M 9 z _ U u o h O s t q P q j z H 9 t 8 m B 4 k z z E h 7 t k B 8 z z P - m j G n 1 n 4 B 9 3 q G o 9 - M t k w Q p r s I s q - m D k 9 r G y 3 L r m t T r - _ Q p n k l B 8 k p v D w 9 z s H x h m j B x 3 j Y q y 0 M u h g i B l 8 h j B y 4 h 1 B 5 w 2 J w j 7 4 B x 7 6 2 B 1 8 k t B x 9 _ h B s o 4 M z o u J k n x E z w z u B q 7 m 5 C 2 x 2 u B u - 6 J 6 v 3 N 0 n 3 J m l 9 Q 9 7 s d t m r M t 4 9 I t g i H _ 6 p J x k g I y t x Z n 4 t n B m h 3 K v t m t U r p v Z 3 m t h B m j h F 7 2 2 s B & l t ; / r i n g & g t ; & l t ; / r p o l y g o n s & g t ; & l t ; r p o l y g o n s & g t ; & l t ; i d & g t ; 6 9 1 7 5 1 7 4 6 6 6 9 6 4 1 7 2 8 5 & l t ; / i d & g t ; & l t ; r i n g & g t ; 3 n 9 3 v 4 j z 3 E 6 _ 8 W u g 0 b z u r 0 C k 8 o V 8 8 r 8 G t m p w C x 2 h m D h 6 s 5 F l 8 i d r g 3 V y 9 9 K 7 4 v y C i o 2 s B t u 1 x F 6 s 8 _ C 4 1 h 8 E g u r f q m 9 J & l t ; / r i n g & g t ; & l t ; / r p o l y g o n s & g t ; & l t ; r p o l y g o n s & g t ; & l t ; i d & g t ; 6 9 1 7 5 1 9 5 2 8 2 8 0 7 1 9 3 6 5 & l t ; / i d & g t ; & l t ; r i n g & g t ; 9 5 0 q i t 3 8 1 E z g 9 8 F 6 7 t 2 B 3 r k - c s 2 4 w E 1 z n w B s q - D 1 1 7 I o 0 o G _ 6 u n B 7 1 0 7 G x j 8 o M m 2 0 9 I n v p s B 1 8 n p B p y o e o s 8 k B q 6 8 M i g t K k r s g B j 7 o W u _ w k B 4 u t 4 H i t 0 O z y h X n v 8 l C k 8 k u C r g o q B 3 0 9 M & l t ; / r i n g & g t ; & l t ; / r p o l y g o n s & g t ; & l t ; r p o l y g o n s & g t ; & l t ; i d & g t ; 6 9 1 7 5 2 0 0 4 3 6 7 6 7 9 4 8 9 3 & l t ; / i d & g t ; & l t ; r i n g & g t ; - m 5 t s o p i 3 E j 8 i P p s t I 7 L v h 2 g C v 3 p i B _ 8 q 7 B h q 7 B g j - V q - y D n v r J 0 m k u B v i 7 h B k 9 2 8 D 7 p 8 S 8 8 s z D k j u O j i 8 z B & l t ; / r i n g & g t ; & l t ; / r p o l y g o n s & g t ; & l t ; r p o l y g o n s & g t ; & l t ; i d & g t ; 6 9 1 7 5 2 0 0 7 8 0 3 6 5 3 3 2 5 3 & l t ; / i d & g t ; & l t ; r i n g & g t ; p p q 7 p n z z 1 E 4 t o G 3 _ i 3 E n o x W 7 _ _ b - m j k C 6 0 0 p D v 1 - E & l t ; / r i n g & g t ; & l t ; / r p o l y g o n s & g t ; & l t ; r p o l y g o n s & g t ; & l t ; i d & g t ; 6 9 1 7 5 2 0 1 8 1 1 1 5 7 4 8 3 6 0 & l t ; / i d & g t ; & l t ; r i n g & g t ; l 7 m k u 6 j y 2 E u 5 9 a 8 i 4 1 B z 0 u M 8 0 t Y r w l g C g 2 5 p D x t t K - 5 x F 8 h z F k 7 h 3 D u 0 8 S 3 l 6 b 2 s 6 y B s 7 i 9 B j 7 2 j C 7 i w R 5 8 o o K w u _ J 2 q 7 1 C v 2 s E s 7 0 O s m 0 I 4 g q a t 6 5 1 B z 6 5 Q k l j S v 7 k c 5 r l E s 9 9 R l v o J x i p k B v l v Y p h 2 Q m 6 4 1 B w p q G u 6 m 5 B - p - J h o h E i h 5 F 5 7 n K 5 m 1 G z q 4 F l h w u B w _ s b 9 h h R h 2 z C q v y Y 0 _ n U 5 o j h C m y r j F w x t - B _ o 6 f 2 3 g O y _ s D 1 7 0 a 9 6 u H u q g Z 6 r t m B p h - i E l j 8 Y g w - j B 8 3 o n B 9 m k D g q w l B g h t e - 1 9 c x 5 y R k 9 n G 7 6 4 E 0 6 l E z o - W j n 9 J w 8 g J q n j V q i h p C n l l w B k 9 u g I 4 o w o C w n 7 o B x s 2 7 B w 1 s 5 G 7 r g w B _ t 6 Y 5 u z H w j 1 W 4 7 n n B w u y j B 1 r v w C q g _ T z j - 1 B 8 _ k 9 G 7 t t i B h p 3 c g j u S n w u h B 1 p y _ B v _ y p C 8 2 m o C n x - E v r h p B 2 9 - - F j v 1 4 H x j 4 m C t m 2 R 7 u z N o m 8 - D p j 3 f _ 4 0 n C q 5 i o E h j l f i 3 3 j B n z 6 x C 0 s o D i 7 7 E x h - K v h m d v i o Q x l q S i w - H t 9 t x B v 2 i g C g w k j B 6 p z 4 B q 9 n W n w 9 E p j 9 P 0 9 7 n C m _ x s D 4 5 y r B 3 _ j g B p t 4 U 3 u i G h k s 6 B 9 w v U y 2 m y B p u i I m h s s D k 1 x g B v h l n E y q p Y v s 4 6 C q z k i C v 7 5 R i h 9 C k u l e 7 9 o m B n j o n B j j s O r w n 0 D y u o b 0 t h J h v r i E p l 8 g B 0 5 z 9 B s 8 3 q D g 1 - 9 C r o _ K h p r F p 9 9 t B w t 3 v B 0 4 s s B 7 - 6 J 5 5 x F 9 u 5 N k l 4 U 6 7 m K h n l G 7 h q Z u p - Z r i y z C 2 o j Y l h 0 8 C _ i 4 H i 8 t g D t k v s C 6 t n L 6 0 x O n z k N y x g Q g v 4 Y & l t ; / r i n g & g t ; & l t ; / r p o l y g o n s & g t ; & l t ; r p o l y g o n s & g t ; & l t ; i d & g t ; 6 9 1 7 5 2 6 2 2 8 4 2 9 7 0 1 1 2 2 & l t ; / i d & g t ; & l t ; r i n g & g t ; s 6 6 h k l j g 6 E g 4 h 3 C 6 x 4 c 0 y 3 I n j 6 u B o l g 4 U 3 u o R q r o z B j j k r E 6 m t k B 9 g 5 M i 2 2 m B s o q L g 3 3 q D x 3 q F i j 1 D r _ r e 2 x p u C u 7 v n B 2 r n 2 B 9 z k I o 8 n 3 J o 4 x b r w 6 l C 3 r w T t 2 5 n B _ 5 h Z 1 s z H 3 q l o E q y q i C l 2 u t D 7 h o t B 8 z y l B r 2 y I 4 g 2 J 5 o - P u t m r E l x S k s n c z t 3 U o p r F 1 w 6 E r 3 n K 0 h g g B 9 g 8 B 9 l 3 _ D 7 t - 3 B r k 4 n G t p 6 F p 8 j K 2 r g P m k 6 I m 9 5 F m _ 4 B 8 p m o F _ v 6 p B j 2 m s K r r 6 G g 2 s b r 3 3 H n o s K z u u F i g z D n 0 p K 6 r 0 P n q _ D 5 2 5 6 B q m s E o o y E r y l H 4 4 r B 9 l 7 D j 1 9 H q i s t C w 6 q N 6 i 3 g C x i y 6 G - v l M m z r 8 D l g m l B w o 9 D n z 1 u B 4 2 5 p N j 9 k n I p s h G o 3 m g E i x j h L 3 p s Z l p 7 f m z g m E g _ _ 4 C 2 1 n V z i q l D z t 8 V 8 j s n E w 7 5 _ D 3 o z h D m g x 0 B 7 i 9 i H k 6 u 7 B n s y j C z m l s d 6 _ q n C s n 3 x C l n 7 2 B r k p r B z - v Q r 9 x z C i o g 1 Q m m 9 o C 9 j j 5 I z 9 t k B u _ u t B 6 l - x B r 4 7 m B w w y 8 B w 5 w S 6 y i K 7 3 0 q B w 1 2 g H w j l w K 8 8 z - B _ 1 v t C i g g m B 9 2 q l F & l t ; / r i n g & g t ; & l t ; / r p o l y g o n s & g t ; & l t ; r p o l y g o n s & g t ; & l t ; i d & g t ; 6 9 1 7 5 2 6 2 2 8 4 2 9 7 0 1 1 2 4 & l t ; / i d & g t ; & l t ; r i n g & g t ; n 7 h - o q m k 2 E n q M z 4 k B r x h E u x g I m _ k E p q z B - 8 k B 0 l T j x 7 F p t 5 D x 8 k I y - w Q 8 q w G 7 2 m B y l r C 2 p l I h y _ B k q m F w 3 6 B l q 6 B p k I x 5 w B 2 r s D p s g E v 7 n B j m l C l 1 Y 4 4 5 B 0 x P s 4 h C g _ k D 0 m 1 B s 8 1 D k 3 o C & l t ; / r i n g & g t ; & l t ; / r p o l y g o n s & g t ; & l t ; r p o l y g o n s & g t ; & l t ; i d & g t ; 8 4 4 8 8 4 4 5 5 6 6 5 6 4 4 3 3 9 3 & l t ; / i d & g t ; & l t ; r i n g & g t ; - 0 q u g 8 r n 7 D g 5 h 3 C - z q F i 0 y E w n n h B 6 7 p Z 6 _ l C v o f 6 t 7 Q x v o G _ k n B 5 p L y 6 l W - z 8 C & l t ; / r i n g & g t ; & l t ; / r p o l y g o n s & g t ; & l t ; r p o l y g o n s & g t ; & l t ; i d & g t ; 8 4 4 8 8 4 4 5 5 6 6 5 6 4 4 3 3 9 4 & l t ; / i d & g t ; & l t ; r i n g & g t ; p h r x u i n _ 0 D i p t t E - x o y B 0 s p x B m w u q B n z x 4 C m 9 o l C h t p s J r z 9 s D & l t ; / r i n g & g t ; & l t ; / r p o l y g o n s & g t ; & l t ; r p o l y g o n s & g t ; & l t ; i d & g t ; 8 4 4 8 8 4 5 9 9 9 7 6 5 4 5 4 8 5 1 & l t ; / i d & g t ; & l t ; r i n g & g t ; 7 g 4 9 7 q - 7 0 D p j m p B w u 3 g B h x x J 5 y w x C 5 g s z C 6 0 8 L _ _ w z G 1 7 v Q & l t ; / r i n g & g t ; & l t ; / r p o l y g o n s & g t ; & l t ; r p o l y g o n s & g t ; & l t ; i d & g t ; 8 4 4 8 8 4 7 4 7 7 2 3 4 2 0 4 6 7 3 & l t ; / i d & g t ; & l t ; r i n g & g t ; x l 8 8 v v k p 7 D q x 5 O 6 u r Z l s u r B - 7 i b 9 n o 8 C 3 m 1 h C 9 - q R v h 0 8 D 0 8 y u B i s 8 L w v q N m 4 w s B 5 5 h k B h 4 1 v C l i 5 a r i 7 7 G y i l 3 B 3 4 0 H q l g q B o l x 4 B h 4 w m B _ t i Z 5 z _ X g - p Q & l t ; / r i n g & g t ; & l t ; / r p o l y g o n s & g t ; & l t ; r p o l y g o n s & g t ; & l t ; i d & g t ; 8 4 4 8 8 5 4 0 7 4 3 0 3 9 7 1 3 2 9 & l t ; / i d & g t ; & l t ; r i n g & g t ; 1 g 1 0 o q q v 1 D 1 9 s r G y r j g E z l 9 4 C s w 3 k B k - q C q w 6 D 5 8 s h M j o y n C _ m x H r i j I - r j G u y k p E n y m j V t - 9 7 M & l t ; / r i n g & g t ; & l t ; / r p o l y g o n s & g t ; & l t ; r p o l y g o n s & g t ; & l t ; i d & g t ; 8 4 4 8 8 5 4 5 5 5 3 4 0 3 0 8 4 8 1 & l t ; / i d & g t ; & l t ; r i n g & g t ; x 7 w s _ r p 5 1 D 7 5 x N 8 v 8 p B i q j Z y 7 q E 1 n x X 9 z w 3 B 8 l x C - 9 7 G v 6 0 8 D y 0 k p D v 0 r l B v s j q B l 7 u 5 D r h n n C h j u 7 C & l t ; / r i n g & g t ; & l t ; / r p o l y g o n s & g t ; & l t ; r p o l y g o n s & g t ; & l t ; i d & g t ; 8 4 5 4 7 5 8 2 7 9 9 4 6 4 3 6 6 0 9 & l t ; / i d & g t ; & l t ; r i n g & g t ; j t 7 w 1 2 8 2 6 E g n v o B p g z Z j z m p B 7 m 2 h B j n 9 E z 0 s F h j y k B 2 r p o B 2 h 4 L q z 5 r C 9 p k H 5 h 7 r B 7 - 3 V r z y j B 7 n j t C 5 m j P 1 x k 5 B w q 5 O 1 w 6 N _ 4 w n C - u - g C z _ z F x _ h E o h 0 0 B y m 8 U 6 r j j I k - 5 a z n y d h w z 2 B 7 n y 5 B q z 8 n B 8 3 v S 5 7 h O y 0 t J m 2 4 D u 0 m C n 8 y f p 5 v Q n 5 h J 3 2 x M 0 v 9 9 D 7 v n _ B x 7 w p C 0 9 1 R p - m Q 8 6 _ J w l p K y g 2 p B 4 r w H k h x 7 D o s g I 2 3 m R _ n _ z B - u l 5 B q q k a 3 r t z B x l y W 7 8 3 e 8 n 9 G o j h P h x y J 4 k z i B n 2 1 d 6 r k V s k w h B y r k F - 5 6 F 4 8 o G 1 p 6 H g 7 v S w t i v J 7 o w 1 D n n q g B v 6 8 k I t 8 m p B - _ m 9 B z 2 w 1 L p t k 1 D 9 k 6 l D 4 5 1 x B u r x 8 H q v 1 G x q _ 0 B u - 6 M i 7 - I t n 5 I t s g s B u - 5 y B 5 x j P k - h F j 0 y 2 B p t q 5 B _ 7 x I k g z a w 0 r y B - 2 n K j i 1 M 1 g 1 4 C r r w I 1 0 6 Q 5 t i I 7 t 7 G 6 u q C 4 6 l l C 3 3 i W o z k M w k 6 X r m i m B 3 p m j H g 8 s t B 5 0 s a _ l p J 7 2 x e p k j a n h v B n m n K x s 0 O v r 2 G 0 w 8 Q s w 3 Y o p y 1 C j i 3 R w u i H j h m E m i q R g x s E o o t O 1 m m R p w z k B 8 1 i s B w g i K s t m H 3 _ p K j 8 _ C l _ m G 6 m - I n z i J o y 9 l C t 9 w u B p r 3 Q 4 r 7 t C w 0 0 C x t t c 9 p m 3 B 3 i z y B i i h J 4 - 1 Y r 0 h D r u s p B j p g P t v 2 I 5 w 2 Z 1 p r R n t r O u g s a o 0 4 K t 6 T i p m B p 8 _ C 9 4 r S y r x h B 6 u 4 J k t m E h 7 z T t p B _ 8 G - x 0 X l v t C n 5 7 1 B h t h I 9 x 3 K g _ l L l m _ _ B w v s I l s r Q - w g t B o l p H z r 6 v B v 9 t s D 9 z _ y B j 9 u l B 5 2 k k D 0 8 m L l p - k B q - 1 6 B h u o u C x 2 3 R x j k h C 5 2 j J y 5 8 j F 5 5 u U q s h F i j - V o x 0 O w g w j B i o y z C h m z H v 8 j G x m p p B 3 4 6 O q 9 8 E - k 0 3 F 7 2 5 J w j n 9 B h j u P g v 4 h B o n 2 d t m - D i s u n C p 1 - i B j v h o C x k t M o n u z B o i 5 G w x 8 7 B x o 8 w B 5 x 8 M 0 x F u v E 4 k F 0 n p h B t m t j B j o 2 d 7 h 4 K s h q 4 D w p k z B t o u Y t 3 7 C m g q S w z h F p - 1 P s 5 y K _ p w L 5 q 6 J n 1 v P v s r E v j h K m w r I k t 9 O k h t M q o 7 U 5 2 w O _ x v H n x j R z u r W 3 n 5 V k s l W n o u g B r v 6 W 0 v 4 K k 7 m F x n 2 h D 2 k l W 7 g s X n l s W 3 _ 0 M _ o 6 r C y - l r E o x i g E t k r W r j 1 1 B 5 m 8 h B g q 3 W v m j 6 E w x 1 J v r 0 0 C w 3 t 0 C - 2 r e p u y h B p h _ o B r r h h G w x i b s p s c o 0 5 K j h k 4 B j h h F 6 l 4 X g o j m B x i i T o p p M o g 3 N i 9 k D i - 0 G _ 3 u Z 0 p 0 s D 8 v 9 1 B j s 5 W j - - l C 2 q s 6 B r 4 u R g t o k L s r o I m 7 6 s C y 0 _ 3 E t k y 2 C m 2 k T n u 2 O 5 i y 4 J v 0 m q H i i i _ L h p p H t 5 g p B 9 w 5 N r v r a s q 8 r E z z y l C 4 2 5 R w s t I q 3 u d v 8 3 g D l 6 p U 2 0 8 u D n 3 h J 3 z u 3 J p r 1 i N u 4 p Z r h i G q h g g C 7 0 9 o B t z m m B s 8 i G k 8 i g H 2 _ g r C _ t j y B t 6 l r D i _ p - D 7 u 9 i D r j o l E 1 2 z p B x v 4 L m w 5 n C g z 8 i B - 9 _ g E _ p s P h s t n D 5 n s 4 B 6 v y R j p g H r m u M h 3 4 3 C m h 8 4 J 7 1 m 1 B 2 5 - t B s 5 7 1 F 6 9 n - B 1 n r D r k w H p z i k B t t j 1 D h 8 t k E _ t s c w 8 5 W w l u q B 9 1 2 7 B l 3 8 H g 4 j 8 D m 1 j W 7 t k W i _ 1 U k o z v C 5 k k 1 C i 4 u Z _ w 5 7 F p o g m C h _ 7 U _ t p J o 4 i O 8 k w t F 4 q 9 u B t h - F - 9 q L 7 z 7 b h 2 v B r n h q F u s p U l g t Z j q y - O k 3 l F j 6 k D 5 3 w S h 0 8 S z w 7 R 6 k _ t C t x w O t m q x E 1 7 w b y 8 2 E 2 0 y C 4 - j n D 6 q h H 4 4 j X 5 k 3 R j 1 s X l 1 5 e 3 o z m D 4 u z p B j o s v C 1 y 3 H q j s O j - 3 L u 3 h O u w h L - x 7 i C - v k a n 7 0 8 B g t n a u 1 g O 2 t _ 9 B i g i H u _ 8 h B t 6 v w C 5 3 q m B 6 p o w E w _ g M - w o h B 1 6 w M k k 7 b 0 s 8 y C o 8 g p B _ 2 q M 9 n j 1 J _ 2 o t B t x 5 k B 0 o 0 M 9 7 4 X h q q m B v n p U p 3 u z B k u s r C o x y u B s n r R q y 5 w D h o - n E 2 1 p t C m 9 - j C 4 t k h L p p p N 3 u g t B 2 k i a _ w 0 g B 0 x 6 u D h g h k B r 6 0 L v i t 7 B k x m o B h u v h B 8 p n 6 J j g 2 F _ - 0 b t 8 n U i y - s C u - 3 l D j 2 n 9 C n 2 m D 4 g _ R v i 5 n B y m q x B w y l 0 B 9 5 q u B 2 _ 3 i B i k y i D 2 7 s 4 J t r 3 u r B 4 y z g M x t 1 U x t n 2 D h o 8 q P n 6 m u B q k y h E 1 t p N _ n z H j t 0 L 9 h o o B v j 5 X r x c 0 z 2 S t w n u G l h D i 5 y B 2 r v B 5 l K p 4 5 h F k - n T l 9 w B z t y x D 1 3 n 3 H t 2 v Z 4 5 m v C j l k Q u i 8 d i 2 o g B 2 7 4 s D 4 8 7 k K k r z Y s 1 8 g C 0 h s L 3 m k F 5 x t L u w l h C _ 9 x v C 1 q t H w - 7 I i v w J u 3 x L k n n n B z 8 _ g G 7 z k 8 B 0 j _ P 9 l 5 P 8 m - C 3 o i - C j 8 o H o r - w D v 4 s G w n n 1 C j h 9 v B z y r y I k 1 q o B 3 s 5 s B g x 3 6 B 1 - q S 6 4 q o B 6 i 0 g B 1 0 - H 6 0 5 v B r h l 5 E 7 3 p v C o w 3 u B - 0 w R r h - V 5 j 0 U g 9 1 6 C 4 7 l P p s 2 D 3 - B x i B 0 2 z L 6 y z V 0 p o Y q _ y I i i l e l 8 6 H v m 6 D 5 0 t C o 6 g w B q 6 o k B p _ p O r 4 q P 6 s k L 8 5 t g B 8 _ w H p 2 h a w n 0 W s 5 j G m j t j C y s p E z 1 u P n r t Q v y o a r 7 m l E j 9 o v B - 3 w h G 8 s m q V i - 2 u C r - 8 l B 4 y 1 9 B 2 4 4 t D 4 7 2 6 F 0 7 t - D 8 v t j C h k x z C 9 1 v 6 F m l x n B l s 9 g O w o t j C x 1 6 V v 3 z s N g m n X 6 w w 5 C l z q w R t w x l D u 9 k d j g x I n 2 n S k q o t B y - - h B u j g E k 7 _ C x x t 5 B p l o F t v g W 3 r o N 4 v p d r 8 s F _ 5 v I 8 g y g B - s _ M i v w E 2 j l x B q r I t v F w _ M 8 w E s 3 u N x w 7 K 7 0 y H h g 8 S 4 3 5 b 1 v 2 C 2 i g S p 9 s k B n 9 g l D u 4 m 9 B j i 5 u C 5 y m K g 7 j M z i s M o t - c r w i P m k 3 i D _ 5 s V x p v x B o g v Q m s v P 6 m 2 H v m p e v m - K 1 1 g J y u l g C 6 w r K q r 8 q D o r 8 t C x p n T 1 - j J i x 7 a 9 z 0 x D 8 - r o B v v h G o m o P q o g h B i 3 _ w B 1 q 8 o C 6 _ k S v v 8 F i r k H n o p H v 9 g L - - n D 6 r 1 O 8 w r R t x k q B 3 q 6 R g n 0 D _ z 8 J k 6 s F z - i M s p s C g 0 - I t 3 l r B m 6 5 I o g s p B g n i I 4 u 9 k B v 0 t c u r 4 J 0 x u N 0 z n Q x p y g B 8 9 z m C 9 o k 3 B 6 x 1 K y q 7 x B z p 0 L 5 l z G 0 y z G m _ m P n r 3 R k o r P 6 4 8 t D z g w 9 E 1 5 4 8 C 6 8 y n B 2 6 g N m y u C k k s G n p k k C m k h m B 4 6 n E h 7 o G t 1 r N 0 6 8 N 6 o - I h m r F m g j Q t s 8 U q v - o B k p 4 F k q p O 7 r w S 1 j g K u 9 _ W 9 1 s k C w - m 9 B m u w s D z 0 g i B m g s d x u j b 0 3 h O k s r c - 7 3 g B 8 h 9 o I g n r d z k m Z n 3 3 T z 8 6 w E t h 6 Q y i m Y y 9 j u B y z s a 8 v 1 S 5 m - C t x 6 Z 1 4 o c 2 5 _ P 7 i 5 j N 1 t p x D s x s O n s k s B 1 i z h H p j g l D y s i V g k r 2 E 9 t 7 0 B k 3 n L z h 5 a y 9 9 y E u i q l C - j g J - v u 6 B 9 x _ q C g p _ 7 D 6 7 m s B n 5 1 l K x _ w 9 B n p s - I p i 4 x G p y j a s 5 o k B 0 g v _ B 4 _ p N 9 u p U k g m a 8 3 7 d s 7 l s C 9 7 s d - i o P 1 1 s M t y 1 6 E w 4 p U 1 0 x 6 C s m h g C q v - a m s 1 C x 5 3 j F 5 h 4 - E 9 m w m c o - w 4 E 6 o 1 2 B s s 5 S n 1 r x B _ 3 n 5 H u w 6 5 F r 6 j u B n m 9 m C t p 6 i B l 5 x l D y i z d s - w j B 6 7 i O u w 6 s B _ 0 h r D p v k F z 7 i T 7 6 6 M v k u 2 E w o l D 1 j g X 6 0 v f 2 - o Q w r x f 9 r 3 z C 4 2 m J x 2 k 7 C o 1 3 n B & l t ; / r i n g & g t ; & l t ; / r p o l y g o n s & g t ; & l t ; r p o l y g o n s & g t ; & l t ; i d & g t ; 8 4 5 4 7 6 0 4 4 4 6 0 9 9 5 3 7 9 4 & l t ; / i d & g t ; & l t ; r i n g & g t ; i u y v n 5 w 6 1 E 2 m 8 2 B m l 3 4 L k s g u B 0 n y 2 I - j l p G v w 8 j I h l n V 4 - v - E q h 9 g 5 B h r l 0 J i m 1 1 E r _ w 5 D q y n o B n o _ 7 B 2 x j w D g 7 k Z 5 o r v H r o p z j B - t w J 4 2 _ 5 F 3 r 0 j E - s t t B y _ h 2 B o 8 u g C z - 4 t B g 1 7 5 B r z x y D q l y 1 B 1 4 o W t v r R j p q 8 C 5 u - h B z u 2 g B 6 p z O - p 0 n B g w _ l K & l t ; / r i n g & g t ; & l t ; / r p o l y g o n s & g t ; & l t ; r p o l y g o n s & g t ; & l t ; i d & g t ; 8 4 5 4 7 6 8 6 9 0 9 4 7 1 6 2 1 2 0 & l t ; / i d & g t ; & l t ; r i n g & g t ; m k 7 r p k r w 3 E g 7 y J 9 9 2 a 1 n 3 J o n x r B u q g T 6 i u k B i p 3 x H - n 7 s B 2 6 p p G - 9 l 8 C - 4 7 l N _ p v G n w x x B y 0 i y F l z y z J g l r V q 5 5 p C w q n j C k s v 8 E 6 2 2 a n l 2 5 B g h z m B y s v d w l 6 l B 2 y m M r 5 j J 8 v t z D r o u R 9 4 y l D w m j - B l 8 _ - D s h 8 w B l 3 4 U _ u s v D 6 7 0 h B m 5 9 d o k 2 6 C & l t ; / r i n g & g t ; & l t ; / r p o l y g o n s & g t ; & l t ; r p o l y g o n s & g t ; & l t ; i d & g t ; 8 4 5 4 8 0 4 5 6 2 5 1 4 0 1 8 3 0 7 & l t ; / i d & g t ; & l t ; r i n g & g t ; w j - 5 i g q - 9 E 2 G v D s H n L t F 8 h C 1 S j I w - P x D g K n T v I k E 4 J 1 L p L p o B 0 H s H g l B 7 - F 6 f r o B l P h w C w C x D z w B n X 8 E s E 3 F r c 9 D j C y J r i B u B w C p I x o B u C 0 r B z h D 2 E 3 X 0 E p 2 B 2 f k R n Y 8 f t 6 E 8 y B p P 0 l B u k B i N x F 6 E 6 G m s B g K u a g 6 B i H k a p T 4 C 5 H - r M x X r L 3 B z F 0 E k E 8 J 9 O p 5 E z s I g K 8 g C - 5 E k q F - i B m H o Q 7 K s N h C q C x s C t p D l c 3 K 7 p E s C j D g e _ F v K 4 I 0 O x R _ w J j b B l b l F m M g Z 8 x C z H v 1 E h h C r K h D 9 E p i F _ n B p S 6 V j 1 B k 5 D r S l O _ n C 0 7 E v W 4 I 9 q E j F r K 2 w E l n B 7 F q x B x B p t B 8 - B k C 1 G 9 R 1 k C x I y x B 1 0 B y N r S 0 i C h c _ V m z B o i C _ f h 3 B s C g J p 1 B w e z L p F x L 4 G y E 3 D i Q 0 l B u N i m S m s B r 0 D 8 6 B n O w N h u B 2 8 E t K i J g M t P o k B x W v B 8 6 C x W 9 C s D 1 C m Y s s D s m F n E h R 0 L 5 C 2 H 4 8 H w i B y 3 C u L h H 6 u B m o O 6 9 G t V h K 4 o B q m C u h D 2 X - l D r y C 7 5 B s I t y B y 1 B 1 0 E z m B r _ D l b o e l D j D g M G 1 W 3 D j D 5 8 F 3 W 3 s C y o C x K - E p H w F w L q h D n a g v B r V 2 s I _ 2 B z z C u O u 8 B j x B - p B n o C 9 T 9 6 E q E s 8 F - F n G 0 B i D - 3 B o E 3 X V y J h P j q B j C x F w E 2 n E j T n L u J k W 9 h B 3 u B 3 n C 8 k B k F _ E w J w Q i V r M j G h I 1 F t I 6 G 5 T h M 3 u D - k K _ 7 M k d - Q w I x x C v k D y t B v x B i c k p B x s B r Q 7 h S n x B _ p H z 4 B 1 M m d y n B C s p D n M 2 B 0 B u b 2 0 B x e n 4 B 4 m B x w B 8 m B 6 s C y W 5 8 E g D j C v k B o p B 4 F n g B x e z i C i X s 4 C z 4 B 5 3 F w h B k i D l p C n N x N z l B g c u I z 8 C l q C z f u v B 1 h C l l B 8 L g J n K _ S 7 r B 1 Q l K m h D z h C y O _ k F 4 I z b 3 b 3 8 F h S - C s D q I t o E o 5 E _ B t C 6 c g C 6 H s L q L w I s c l 7 B y i N p K 4 B m I r 6 B g C m F 2 r D k v C n m B q n B j Z j H g w C 4 B 7 G 7 J 7 G g C r C p q B q W u J v U 0 t B k s C j C y J - u B u E r 2 B g 9 C 4 5 B g 0 H j L y 7 B 8 M 6 k B g V i N 7 n B g l B p G l C u C x F _ R - H s H 7 j B m O i D 3 Y 2 M 3 Y m h B 1 6 C u W 0 g B _ U 5 u B t w B g D x M j E w H j C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- 1 7 . 0 5 6 8 6 9 5 0 6 8 3 5 9 3 8 & l t ; / l a t & g t ; & l t ; l o n & g t ; - 6 4 . 9 9 1 2 2 6 1 9 6 2 8 9 0 6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6 4 2 5 1 5 3 1 6 9 8 0 9 9 9 7 8 2 8 & l t ; / i d & g t ; & l t ; r i n g & g t ; 8 w v r 2 w 3 7 0 E v u r x g E j 0 7 8 n 6 C _ h _ 6 u M n g i 2 w T - 2 k y 0 J 7 l w - 3 B 0 h o 6 z D r o 1 4 y b 5 y t 4 b p l r 6 1 D j v r k h K t 1 t j g E s 9 - - t C 3 6 6 y j B j 6 n 1 5 m C o z t w B 6 8 z v F 0 y o 3 Z 9 u 2 o C 6 v 2 h H 3 5 _ w N r u t - J q g 9 _ D 6 4 3 q I u p - u B 2 t j w E w n 2 5 D z q z z L i 6 2 p K 2 h x r G r n i u U p u 1 - L m j _ 9 I t 0 k 4 S 2 x p w D o r t 6 u C v l v _ 9 B 5 s 7 g D - m o z E 5 3 7 s D 0 - 0 1 n B s 8 5 i i K k y q p K q l 8 t 9 C z x p w z B 5 r 3 5 q L - s - 1 5 o B 3 0 0 r C s - l 9 h E 2 1 p q K 9 3 8 6 H - 2 v q 3 B 6 8 8 _ r E p v 1 x H u s j r d p h 7 u o H u i q - F w 1 y z 6 s E i u n n O t u l x 6 B j 5 9 t D 1 4 g m T t 8 4 4 M 2 8 x 1 G k 2 h z I n o 3 u - G 5 s z 0 Q s s w u O v 2 h 5 H o y 0 1 P o r 4 8 j B n z 4 q X p k 3 2 E - o 1 w n B l p 8 4 B _ z z _ x C 8 k j p l F n w q m g B z j 8 u M 7 g m p t B z 1 x h v F _ s n 2 e j s u y F 1 8 7 w R l v 7 l J 0 6 6 3 M j u k i I 1 - t 2 W m y 4 p B 7 k h i J 4 w l y G h s - o H j o n 8 F _ h o 7 E 1 s 9 k H 1 g 2 1 E g 1 n z d p g g 7 G q j 8 2 Y v z 7 l D - - z h J j 2 z 1 H i r u q L 8 q 6 h L l 0 _ w Q 4 5 p _ J 9 q s t E s - h _ G k y z 7 G w o j q D z m t 7 G 9 3 k u D r o t 9 V _ n _ m h B 2 p r 3 S v 0 m g R 3 m n z L i h z m M g n k v F 2 j 5 f l t l 0 F k y x 6 O p 3 _ p F 8 9 5 9 N k s p 6 C _ n 1 9 S 6 t l 5 I r 7 v g F 0 i x - Q o g r n 7 B 7 n g q C 2 l 6 4 J w - 5 5 Q 3 5 t 0 a j 6 h k q B m j y t Q w i h 9 a - g r _ P 0 0 g s G r u g s P w v t 9 e 8 y 6 j F o 1 v 8 G x s 1 y C k 7 o u D y w n o m B n r 6 6 F 3 7 5 s C j q 4 _ Y m n o 8 D o h t 0 g B - n 1 m K - r - 9 G v m x q F w n 2 h I _ o 9 p B _ 0 m z H 6 z u t E 6 m 8 k L x q l w R q - q 9 I z o i 4 Q o 3 1 3 H 1 t w o 8 D n y i t F w 0 z t M j 2 5 5 C h q 3 h D 1 n z h G 8 l 9 w L g q i y F u r p p Q 0 9 _ 6 G - p 4 1 f _ 1 7 m B i 7 h 5 T o 5 o y E 4 i 0 0 E x 7 o r G l g w r E - n 0 - B 7 z w j L - 7 i k E p s p g B w t 6 1 J t 4 j q F w r n 2 L t 7 7 8 H k u 0 g B i 1 w i D 2 y 9 y F 5 w p r H u m q o F g i p g D h y z j B 7 i l i G 9 2 g 5 0 d - l - 3 F 7 w 9 n H j 5 2 g s B k q q w L 8 g 5 8 o B - l 9 o q 5 C r s j 0 s k E i _ u 1 o B 7 n x u h B 0 7 w 5 I 3 p o 4 T j k s g o B i 1 6 s n B w 6 5 s B 8 8 v j P s y - 1 O i i - _ v C 1 j 5 o q B x i 8 2 8 C h u 8 7 S _ n 4 n S 4 h 6 p 2 5 o B x o 7 h p B 6 1 v 5 5 B r k 9 8 1 E 3 5 0 w 3 6 B x r u 0 r B 3 v 1 8 y u M 8 t 4 h 6 P 5 j m 1 t h D i 6 j m r D j s 2 0 1 j B 1 6 1 x 5 i V 3 _ j k p R i o v t 5 j H g 7 u s 9 2 P 7 q g s l u V l _ t v 5 h B w t 0 1 i J s r 5 p n D 2 g 5 - V n o q g f i r g 2 n B 9 z g 5 O _ v 7 l 6 B 4 g z u R 1 l i - V m 6 z u F 2 4 p w S 7 s n 3 B o 6 m 2 s C g p _ 6 J 2 i s s a m z q t E g - r 1 S k p 1 p l B w r r u k C r z h o v B o 5 i j p C 1 j 9 7 8 B g z i m r B t 0 m t H h k r q M 6 z 5 q i B 3 i z u 1 C 6 i t v u B u g k 7 s s E 9 p 9 7 v G r r u 2 1 q D k r - o 4 w F 3 k y v s D t k y 6 M r p j x F g 7 o 3 D 8 u h u B y l n z b l q 5 e 9 m 6 h 4 D k _ j k q B x l z s o I n 1 k 2 s g B q q 6 n u G 0 5 8 0 4 s C u 0 2 m 4 B s q - x z H k j 1 r X w 1 l 0 H 8 9 t x B 4 _ 5 3 C w q g r F 3 y 6 M h i _ q s L w p 9 n q O _ g 6 t v H m o 5 u 5 T o k y 9 b 9 h q _ H l 5 v p u C w h _ t t B i 5 o i U g k z y 4 E p w - w F w 4 i o I 3 z q y e q 0 1 _ B j t t z C j y u k F n p 2 q H w s 1 j G _ k g u E _ t n q I l s t 3 R o 9 8 5 N u s 0 u L s 4 m 8 4 k B s n h j j T o q q l R 4 u v w e 8 g 4 r X o m y - K 4 t o w e 8 z w j a 8 p 0 o j B o 7 v - K w w 4 l G 8 k w 8 G s s 1 h g B k r 7 i K 8 r v 8 G 0 o r 8 G 8 2 - s I 0 4 l t I 0 t p q S 8 t s w F o n 4 3 D o 9 j 0 H 0 4 i j K w h w - K 0 k w w F 0 - k t I s 1 w x B w 6 m 8 E w l p 8 E w z n _ r B k t y q S 4 y _ 8 B 0 9 u p E g y 9 V g r v r o B w t 0 r o B g w 0 x b w 5 p 0 h B s y 7 p C o s p 0 H o x z 3 D 4 w y l R 0 r v w F g k z 8 M k o - i K 0 _ t 9 L k u s 8 G g h n x T s w 0 r X t t 3 s C j 5 5 0 C w q y l R s 4 6 i K 8 q w w F w 0 o 9 G w l m 6 R k r t x B 2 z l 0 P q 7 v w E 8 2 8 i K n t h n B g r k n B 4 2 r x b o 9 6 h W w 7 6 l G o x k 6 7 B o g o x T 0 x m t I i j q _ v I 6 t v 4 j C 0 - w g d g s 5 8 M k j o 6 6 C 4 p 0 _ r B w 3 k 8 i D n n _ z b x m v m D m 7 g u 2 B v 5 w q z C t g - 9 T 7 s x v S u t - 3 M v 8 0 r O 6 q 0 k Y m 2 8 w f z h 7 7 n C 9 o k s u i I 2 o p 2 6 v C h p h m p l L r y _ p h X w s n g q w B i x _ 6 m 0 C l g k z C k o l - 5 m E 7 w h z t e h p 1 4 5 G r x h 6 7 d 4 5 z j k 3 B k n 0 k i Y l p u t J 4 0 1 s r B x 0 4 g D h 7 9 9 w B l z 8 - K z 8 h u C l p v x C m 8 0 4 D 6 z - u E n p s x Q 1 g h u L y p g 5 J o n y 9 N 6 - z 8 Q g h 5 5 L t _ y i G 2 o k u B 3 i m i H 8 2 7 m E _ o 8 3 C k m t 6 E h 2 y 1 B _ o i 1 B n t 4 - B 2 g y 8 D 2 q z 0 F _ m q q H 9 j p 4 F p t i s C 7 g 5 g H t x 8 u B 5 m q 1 t B 5 i 9 y G y - 4 y C y p p 8 B _ p w 9 V 1 9 s 0 D p w 7 m U _ w i p C 5 _ q r I 1 1 2 m E j u w l E i h v W t q 7 P 1 h r L 5 k 2 H p u n - C q t z 6 I 2 v j o U x o 5 x D i v u i W _ s 7 l F 2 y 1 1 K 8 i n j G j i 6 5 H o 4 p l D 6 s h I u u 0 3 Q s o 2 _ c 1 0 h B 4 5 l C p s 3 C h r o p D h p l q h B j 5 _ r S 6 n 6 r Y 0 8 p i K s y 4 r L h i 9 k S r z h k C 6 r _ p C 6 t 2 3 D j u y 4 B 4 _ 4 w E 8 9 m g D m j y y R p 7 o 4 B i 4 i y B n k 2 q q B 7 2 p o G z z z r F k v 7 t D z u - q E u 5 7 m E p p o x W - u 0 u D m h 0 6 M g v h l o B w m x D 9 g n 0 E 4 g g q H r k 2 t J h w - u C 5 m 6 d z o - i E - x y 6 E 9 i 2 D z m _ K 3 x q n C - t 9 9 J m 3 x v F j y i x C 0 9 o 4 N w 9 n 6 R 5 _ q 9 P 5 8 m 7 E u h k o Y t n 8 2 D p w r 9 C g 8 l 7 D n k _ 4 T q o 2 2 J n p 2 h H 4 s 9 2 k B o - x v F z 3 l 7 B m z y r 9 B p 0 x v H y x i t I v i 8 5 X - m 1 6 7 C k q m h M 0 z o 3 n B 4 _ z - G 4 w 1 k U _ 9 m o L - p g y Z s 7 o 6 P y - k 8 x C _ y i q E s 2 0 j I p g m 1 F 2 i u t d v w g v V 4 7 k t G n k t 0 B q n s 8 M _ - v j Q m l m k G r 0 0 - R v 5 t 4 H o 2 _ 6 C g t p 3 d 7 g w j X 1 - j t E 4 - m - H h 3 - k V 4 o k r I 5 s y x c i l n z s B v s 6 p U s t v t K o 0 3 o D 2 w i 7 C z z g w I 8 6 u w K _ 3 h 0 E j 3 y h E u w p 4 E p 2 z k E p 1 2 - G 9 p _ 7 N y w - p O 2 y 2 6 b 2 w k 7 k B x v 9 4 V j i x 6 D 7 7 _ 8 U t r 4 h R 8 y r h V m l y _ j B k v i o F z 4 y z C h 6 9 3 y D 2 t y 2 q B p 0 9 r O 5 m 8 r O _ y 4 9 C l 8 s k c 9 m - u a 0 2 l 4 J 6 u 0 i G j l m 7 E s m z q F 6 x g k C o h s t R h 3 n 2 H m 3 9 n J - n 3 9 B 0 u y 5 Z o p o l C - g n k t B x y g Z j 3 y 8 R 5 x t n F 7 z s r D n x w h e j p i k R q x i 4 _ B z 7 g 1 E r i t y H o w z 3 J y 9 6 4 J p w 2 9 Q k _ 5 2 G r 9 2 5 L i q - g 5 B _ i s z E o k _ 8 F v z g 2 F k j t x S 6 g u 5 G n l 0 t W m w l p L z k - 0 Q y r - z k B m 4 7 5 B s 1 8 h H - 6 2 4 S q q 7 v K j i h 0 S o w 1 8 M i - y t L 6 o x 1 F y 6 t i L 9 5 2 9 g B x h 8 y f n r k h T 5 6 u y 2 B s p t k G l s 8 p V 3 t z w E z y 6 t U n g q 0 I 6 w 9 o I 4 v _ y P l u p p M r 4 m h E v 6 k 5 U g - h 2 J i m n z I o z 2 z F i y g j R n t i h I z 1 y d l 6 q q I z t u 7 D q o 4 _ Q m m 9 5 H v h 6 s W u j 8 3 L y 7 w 3 I 0 g 9 l I x 6 7 q D t 3 o t I p 1 s z M k g 2 1 E g 1 h r E 8 o j h N u s y x T 0 4 v m s B o l 7 x G v s g p O k t o m M 7 x 3 6 B w 8 v 8 F o 0 3 u F o t o u L - x 0 l N 7 7 4 i V k 8 p 6 S y - u q 5 E 4 - 7 k L x l i l S u w 5 9 E 0 n l x L 6 x - 2 D w t - 2 D 6 9 1 _ I x 9 r t M k q - 3 D n r q v E s q _ 6 g B 1 z i 4 K m 3 3 0 B g j 2 z N z i w - E q v 2 x J x t 0 y B 8 z 0 7 O 0 r 3 4 h B - s 6 s o C m z 8 m M k y 8 h P 3 w u _ V k 0 4 t E _ 1 m m L l l o v s B z 2 g 7 y B k i r 4 G v m l g 8 B t y 4 6 E q z - 8 F - 1 0 r N 5 m 1 5 U 6 r p i S 6 3 7 j G u w 2 3 G i y 9 t P 6 1 p y I 6 7 1 u D k x 2 g s E 4 v h l d h s 5 2 I w o j m c g 4 6 6 i B p 5 8 u U 6 2 x V 2 w c g 6 K 7 7 h B 0 k z p O - h o p V o u g j J 1 x 6 h O _ u p 9 Z q w t 9 D h j - h L l 2 j 4 X _ 1 2 h D w u - r M v o i i H 8 n 1 p D x m 3 D 1 1 5 y B x u 1 g F 1 o 2 p H 3 u n o W 4 _ y 5 C n 8 j h u B 7 o 1 p k G m w 3 9 K 2 y 3 o N h j _ n 2 B 4 i 6 - P v y 8 r C 4 - 2 0 H 2 - s - I - n _ o J o 1 5 t i D v v 4 1 _ G j j u s l D w r i 1 N 8 0 l 7 z B o z w s X y i s u i B t n h m o B o - z s U 6 3 9 n Y 4 m i x F o s q 7 R v 6 7 8 - C n 9 x k 7 C m 7 n s 8 D w n 1 o u C 6 k w s D u - i m H w o - 0 J r x x 6 L m 3 n z l B z _ 6 k U y u 4 g S q q t j y B 0 w p - G i g o w O j z 5 z V k v t u T q r o 2 F p k r 7 Z 0 x l t Q 9 5 2 i x B l 4 _ 2 8 E g 6 i q F l m m r H 2 5 9 u e i 4 3 7 q D 1 - 5 i 5 B v m 4 q z E s i u n J 9 w z 1 0 C 0 6 k h M 4 i - j o B z t h 9 Y h s _ z j E 2 w q 2 _ B h k w 7 2 B n 8 v u c v 0 r k 6 B 1 2 6 s t B 2 8 u p l B - 7 9 3 S 3 o 5 k N u _ 8 v d p h _ k T 7 k l g S 3 m g 8 1 B t n l x Q l r n p O - h m h o B n s 1 8 D - 3 0 9 n C p s s 9 L s p q w h D v 7 0 5 J r i g 4 Z 1 z h z y B q 2 h x V q 8 8 z Q w u 1 8 L _ o 4 - S s n 2 6 W n w k 4 F o 7 h s M q 2 - - H o v k h R 4 3 9 _ J m z z 4 k C 7 6 y 6 f x 8 0 h f h 0 k - I - r _ i G 7 i u z i B v 0 n k - B t 1 8 p v F 3 9 h p F i 5 u - j B v v 8 u 9 B t m 9 q E s 0 g - X 1 y 3 4 D 7 9 9 2 1 B z r l v 8 C 0 h 6 5 D k j p 0 _ B h q 5 v X 9 i _ 5 t C k m 9 s 2 B o q _ m S z w l x C g h g p L r y x - g G _ 5 2 n z E 5 q j t 9 F o 3 j h E u t _ q N k j u _ N s j o v x C 2 3 w n r D g _ v n b k m m r g B 6 t 5 p E h r x t D u 2 7 k G o _ 9 o T 2 i y k z B 1 l 2 i k B t 6 0 u s E 3 u o l P u q 2 - 3 B w x j k 6 B i s l o m B j 3 j g 2 B u 8 9 6 m B s 8 1 2 y B z - 0 8 h K 7 4 t k V 2 q g y T v r m x z G 8 v u 6 j B u 2 q p h B 5 7 1 l d 9 h x p V 8 y u _ b u n j o N 5 7 9 q f 2 8 4 - j B 3 g 4 k N 6 3 p 9 D v l 6 t Z 6 j p o N z n v y R y x x 4 R y j n 4 H s i q 6 x J w m 8 6 u J w 7 o q p C 4 j 2 8 i D o j n q p C 4 h 7 m 4 C 4 o 1 8 M k k 8 i K p j u i b 3 k w l r B s l i g 6 B v 2 m j P g x v g - C l x 0 w x I h 2 3 h f w z 9 i p G m 3 g p Q y q r r l B q - h q I x _ - x L u - 9 q I 4 0 n n 8 B - 3 o z H n x j 7 R r 4 v i K _ 0 0 o d l 2 q p i B l - m i B r w z r C 1 u 6 6 W g k y k I i m w n e l o o h b 1 0 h g M 8 2 x j E t z w 2 J k u 4 6 F m z 7 s G h 9 h 3 M y g t n G - _ t 0 C u 5 5 k Q 8 s j v O 8 n u 6 O 7 1 u _ B p 5 r n P m i 3 t I 5 o m n z B 0 u s w d 4 w h g 3 B - - 1 - M t w 7 z E 1 z 4 g T z - g 2 G 3 7 s k N o r i n B 2 l h y C - t 8 v L g 7 9 _ Q i 2 k 0 D 9 o z o G _ t s 2 C m 7 2 j C w x k z R q 5 h 2 B q p 1 q P t 1 4 2 D o m 2 h T 1 y _ w M 1 j _ q E 4 _ p z V k h v - Q l _ y t R m 3 s s G r _ n n o B k _ q x O 2 u 5 t C p o 7 z H 7 r 3 l B i k h 9 E p 3 g z C - o 1 9 B p i i r D 4 8 3 m J p t t 2 D m o 1 v R h i p r n B 8 o 4 7 B k x k k D - k j q D v 8 q u I v l 4 0 G y x s y G 9 s w l E n u l 3 O 5 k l 3 C z m w 5 J t 5 m h E i g l w b w n v U t h j 7 H y 4 n s C i v j t H 0 5 m w D p 2 k 0 C _ _ 0 l F v _ r 4 3 B 2 0 l 9 G q y 2 p D - j _ q K 7 6 h k S 2 1 p o D m x j D 5 w 6 l N z 3 k 3 B r q p r G i m t l w B w q w 0 P 3 p m m r B 0 v h m N x v h 7 G n p o 1 B 6 z 8 p C r w j k I x k x m C 8 u r 9 O 7 z r n H u 6 z u Q 8 z k h C k - s g N 2 p 6 k G x 6 _ y J 1 q k v B 7 u j 6 B j 0 1 j b 9 s 6 o M p 1 l y F 1 l o k I r 8 y w B o s 3 8 B 3 3 i 9 C y 1 z r J 3 u r p d - 0 8 y K i v k 4 B 0 - - _ G 9 n - 3 E 7 1 4 2 F q 9 o t F 0 q 3 - O 1 3 - 0 P _ 1 h y B r t p n D o j _ u P u v 0 q C l p y 6 C v 9 4 2 H q 6 x 6 R i t w o C v x i 1 C p 2 0 m D u k q u J t m k k D 1 q x r B s m 2 F z p z g C - 4 2 3 Q v p 3 m H p 4 8 p V l - v - B h t 5 w C 3 j 4 o j B v r o w J m 9 1 3 c j 7 l j J t z s 6 C r s 2 g F u t - r D 7 2 s y E i x q q D 1 q z 0 D 3 3 - j R z q v l L _ v z q F v 4 j 2 c 2 r k 3 T s t o q D z i 0 _ C g 3 u j G 1 q t u D - g 0 s C i 6 4 s D 4 r 5 0 E k 2 t - B 2 r 8 g B 7 n l n E g r i r E t n g 9 E 6 o n z I 8 8 o j C o 6 n z E q t 3 x M w 4 m 2 F l h x i D i y x y G 6 0 p 2 C o n k 5 m B 4 x l v N k v 5 - I 6 0 t 7 E 2 0 6 l S 6 r m 2 I 5 4 v _ C 4 p i n E g i o 2 9 B 4 p j _ L y o 5 j K _ 9 n v D 7 z r u i C v 3 u o V 4 g _ g E 1 w o t P 2 7 j _ N x j 7 4 J i 0 9 g I u m - l F l q l 8 K 3 0 y z I w r 5 w O h - 9 v Q _ _ x s F r 6 u j U w y u o Z l 9 s 6 D 8 9 j 0 S 3 m j k I l w 3 p J x w v h 4 E 5 - n B 4 l 8 6 H - l x 1 F n 4 v 4 Q o 7 3 z y C p 5 l w n D 1 6 1 k a - q 2 y M n 9 m w Y q 9 m s O t m _ m s L z l n h J q p i g F 4 y j 1 u B j m 3 q D 4 7 g 3 l C u q 8 m B l h r s C n v 9 s I 7 v h 3 Q o i q u H 7 _ k 7 E k 1 y 3 E u x - s F 1 v o p J 6 z 8 5 V h 8 s 0 c v z n 9 P l 5 0 7 d 2 p o 9 L k o l 2 D 9 t _ 6 C 8 l 4 x L h m z 5 M 5 9 j s C o 2 0 j i C p n o 7 L g q 1 1 G 0 n _ 9 L 3 1 p s E 7 3 h i s B 9 v w s m H 3 u w r F 7 l j t i C 0 j k k E w u n t J 4 6 - g n B q l 6 k g C 7 g 1 y D m _ z v l B - s u u X g p i 7 O w 8 7 2 r B y 1 0 q T 6 u p r H 7 x 0 9 3 B h p 1 l I w j p g J o q y 5 - B 9 6 4 5 j C k s 3 y I k i w l r a w - 5 q J g 7 9 y S g w q 1 Q u q w s D s s w o v B 7 h p 4 E p - 7 g E z q h 7 I x h q 9 F z 3 2 t B s z o 0 D l 9 w 5 J t q s s K t w 4 C 0 y 6 r G x r m z E k i o K v w j 2 I 7 o u _ E - k k Y s g 4 B n 7 3 i E 5 s v n K 7 0 n 1 D y g j z T x j p 2 B 6 5 p C _ 3 1 G r 8 3 0 D h 6 9 p C 5 w j e 9 8 t z C z _ l g G 7 x n t K 9 l 8 q S 1 z x 1 B t g m i C i t m z C z 2 m l Q 5 m 8 3 J 8 j q 6 B r h p r G t s q v B l k 4 5 M i g _ - G 3 0 - q B 0 p t w C n l p l F g j q _ F g m k _ T v 9 x 9 C g 4 n k C m g s 5 C s 3 w 3 C 3 6 t r J x q l v D - 9 5 7 D 1 l _ o C u i u o C 0 x w u E u z g u E 3 k 5 j B q o t - K v 6 k 3 Q u h k 3 E u 6 j x E 0 s t 1 L - 0 x 9 I 7 k h 7 F - o y l G 2 r 6 u J y 5 p f _ 9 8 8 E m k k h E m 2 u l D h 2 v _ D l n l m I v 1 u x j B w t 0 i e p 4 r j Y 1 x 4 u G 0 6 k 3 J m j q z D t v v u P 9 t h 3 C w m x 6 H h m r 9 B 1 9 8 p G m q 1 u I 7 o u 2 D 8 _ 6 t F 3 _ 4 j G g 5 t u E w i 3 i G q h m u C 7 j 8 8 B i j - 2 I n o k 6 J i x t z X q u l 4 B s 8 k s D 5 m j z K w y y y G 3 6 v i G - m z l M - y o m L l v r o E 8 3 2 9 P u 8 n 7 B m m w 5 H j n 4 g J 3 t 7 7 D m 2 q k b 3 u 7 m M 2 8 s p U j h 9 9 y C m z z i p 1 B 2 z o _ k J 8 0 _ s z M - 0 h 4 o V r n n n g i B 7 8 4 h 6 g G o 8 v 8 y I m 2 k s l 2 J y m 0 3 R 8 w p 7 H o l t r B j i 5 1 D u r _ - H j h 8 u E k t 3 - I p 4 r 8 L t v h u J _ g q 5 H _ k y u B q g x m D r p 4 q S 7 z s i B 7 0 k m L o z 3 j U u g g 0 O h s 0 7 B 8 x r 5 E 4 j 0 6 H o l r h H p k z j D 4 m h 4 J 4 l 3 p X h z p t C 7 6 8 z B l p y t R 9 u 9 i F r v - 1 G p n o j G n v g w U q y 4 u K u p j q U z v r _ E y _ 9 2 O _ s 7 - H u m r 0 E 6 2 5 k D 2 x i r I 2 v q h U h _ p g E z 8 5 u C 4 o 1 0 I 4 y i 4 C 9 h 2 6 I v y _ 6 B r m j w E v t - q E m 1 9 v J r h 8 v C h y r v I i 5 3 _ D s u 8 u U z z - 9 H 8 - n - E 1 v r p D s y 3 2 E 6 8 x y I 0 p h _ L _ y - w b m 1 _ 2 B g y 5 1 E t o n _ E 4 5 v j L v v p v C - - 8 3 C t 1 _ v B n 5 s x H t s j 4 J t q _ j S n 9 z t E r m 3 k D k r 2 x C 3 v o _ E w z z m J - 0 z t Y - v w i L 6 4 x j J 0 l p u B 1 - r u D o 6 3 u D y h 4 s O 0 w u 0 B 7 m l 9 C k 4 v v F 1 x 3 7 D m y s 8 Q k y g 8 E 7 5 m n G _ k h p D 1 k j 8 S 9 r p l J 9 o 6 y C w 9 r q E - z h 2 C 3 k k p F n i n 9 K 1 q y m D z 5 z j C p l v 4 C 3 8 m 7 C 5 q y t D - 4 q 3 D 7 m - u O z 7 l 3 F 8 2 6 4 I - i h g b z r z 3 D 1 u 5 j J _ s _ t G 6 o r w C n u k 2 C x 1 o o F g l z r B 8 w 4 2 B j x 2 l E 6 s 1 g C q u z w F 2 s v o F 2 q s v D u i 1 l J r r j 0 R l q 1 s C t q i 8 C z n w 6 E i v j l B y T 0 h B h s 2 q N 0 9 p g E m 5 o r D 5 - 9 X 9 q k 8 H i 5 0 h D 6 3 s h Z v 0 i 7 B j v 4 8 F k 8 g 3 C - t p g L h z z _ C 5 j s _ F w l l z T s i v y H p m s s V s k y 0 C 6 7 l r B w j 4 l J 8 u 8 q C 1 y 9 v k B k 8 5 t M v 2 p l K q u q v Q 3 5 - m D g i m 4 B 2 9 w - H 2 6 h r E s h 7 q U o u q y Q 8 - o t n C p q p q U u g g i H j _ _ 4 5 B q i y k P 6 p x v F 7 s y u C x s - 5 R m q y 2 I s g 1 r F l p 5 7 t B q z 4 _ I 7 7 m 1 N 6 s 0 7 t B s i 5 - I _ z o x C 5 n _ l J 3 g v o Y h u 9 2 b l s 4 6 j B k o 9 3 e x h n 2 F r 3 9 k W z i 1 l H j w 7 4 J 3 p h E i q h v D 8 0 t 2 V 3 y g o L x 2 1 y C j p h t P - y u g t B m j 6 k K 2 8 g 8 B o z y s D g y l k H w - q t l B w 1 7 g C _ m 5 x S 5 x j s 1 D k y 3 s 8 B 9 k y - I w q 8 t D p k z n E z k v o T j y g 5 0 B u n o 9 V r o - - 1 E 4 r q v n B l o w l P _ h x t K t 3 u u L 0 y i n L i m j 4 J v j y x 9 B n 5 9 x E g z 9 x c o 6 i _ b o t r - G g l _ _ 8 B n l 0 0 d m s 7 7 w B 8 1 m 4 N _ y 7 l 8 B p o s k L _ r j 8 Y x h 6 w 1 E 6 y 7 h Y n g m i g B g 7 p z X l z 6 3 k E k w z r - B 4 l h s k B 7 _ g 8 y B 2 n - 2 F 1 1 5 l W n 1 w p t C j 9 i h r C l - 2 j C o l i w D w i 1 n C t y o u X _ 9 2 u C l 3 h f 9 7 v i E y h 0 7 G g h i q C w t 2 - D h p 5 t E q 6 9 6 B k 6 3 h J 9 z 7 z C n 9 z r B v 4 1 _ G h 1 _ w y C p 4 h r k C u v u y G r l _ t F y x 4 i L _ v p o M v t 9 t N 9 o 6 i J k u 1 x P l g k k T n 9 4 n H 5 7 z 0 S j w 2 3 I k x w s I 7 z y - E 5 t 3 9 u E y 4 m p E 7 8 9 i s C r 5 0 o U 5 l o g r B 2 o Z - n u g 4 C u h s h 0 B t q o s O _ y 3 7 G x r n _ E x 5 u u H - 9 n 6 p D 1 g j - h G j t n x g z B u w l p l s E i r y k 7 L u y r k L 1 s x 7 V h 4 _ x F z 7 t m v C z s t k I 9 q m s k B x 2 - 6 L 1 u v - 8 F v 1 - 2 - W 9 6 9 h K g 9 k 2 k N g m y q _ H v r y 3 v X y m 3 n V o - x - 6 B r w w y d y 4 j 8 1 D o r l m D i l 2 z r D s i s 4 U w _ o 9 q B y w u j u E v x w n D m y z v h C l l m 1 u E i w g g 2 D 7 w m - 6 B 1 - 8 y D s r w l X h h 7 u k B - j j 1 F i n o t h B y w 6 p o B 0 4 x r M s _ _ _ j C w i u g Z m j w p P _ 6 s y r H 2 0 j w g C q o v 2 _ B x 3 _ 9 D v h x i R _ u l s j C r 9 p w L i x g j C k - j v I g - 8 p 8 C 7 x v u z V h z 7 1 9 f n 3 g l u m B 1 s l v f 3 o t 7 h C n j v t 1 C h h 9 h K o q x p M 7 1 9 q w C _ x o o Z r w 4 x f n x y 0 I n _ z k D _ u o s N s 2 w 7 G h z h n p C o 3 9 4 C 2 i u 9 G n 1 o l T u q x w g B j 7 r 1 P 9 9 7 0 D z m y 6 Z j 9 j - W 9 o 1 y N o j v 2 J z y _ m C 6 r 3 w l B z x 2 3 C l 1 g s H n 9 7 l K 7 i u n s C s l p 0 9 E w y 8 o 8 B 3 v h l D 4 l h 7 4 C 0 q 3 k c 5 0 i q N j r g 1 E 2 o q n T 8 7 k i O k p l j r G p r r 8 B 5 6 2 o T g r x z B 7 n g 8 u C l j s i X 5 9 w z B s 5 4 p B o g w 5 Y o 7 z m U m 7 l x Z h 1 4 h v F l - s 9 y O k j 7 r q B o j 3 z D o k j m D _ v 6 z c i y j _ U _ 3 n n _ D 5 m j x V q 3 s 5 0 B 1 x 9 i Y m 5 8 m 1 E 8 g 2 h v G 7 8 9 z a y 5 t 2 b l 9 l 5 o Q t 9 o j W 2 7 9 v 1 F n l 1 x 1 P 8 y o j s F t 0 h 0 J 5 j m p b 4 9 m 3 g v B _ h o 1 y D 8 s 8 z G - 4 i o M s j l t D p y 7 h E 1 1 4 u C t 0 k p D s 2 1 8 v D _ p 7 w t B 8 q p 1 S x 0 o k N g p n h - B n 9 2 5 k C z s u l 0 E v j _ k h C w z _ z 7 B - n _ x X 9 9 6 t _ K u s t v q D 9 k m j k D _ n 4 6 2 D 6 4 z 6 q C j p y o F j q v x D - 3 9 p E 4 w t 8 F 8 j n j R l v 1 z B 9 t o p I x i y q S u t n n F q p 5 t N 2 u 0 w Q r i m q T u 6 5 o J s n 6 n C _ 5 j z Y n - s 9 G q 0 h 2 B v v m p E y q s 7 l B 5 q g o G x m g 5 Z w n u 4 h D k z w j E 1 8 o 5 _ E g y h z t K z o 9 5 j D l p s g 1 B _ 8 i 8 E 7 2 i t t B 7 g 0 k r B m 4 3 v C i t z _ O z o 1 g z B 6 o p i J 2 3 - s C h i v 1 j C u w z x P v u i 6 x B 7 - u p T m 8 1 i O 7 r 8 u 0 D 3 w i 2 i B u 9 l i C h m k j G z i _ g T o s i y d h x k 1 F 2 1 h 8 u E t z y 3 G 4 w 8 h C y 2 h 0 u B j r k - L 3 w 9 z 0 s B 5 k k r t L 0 k g 7 q V w r w 0 8 2 B - m _ w k L _ x _ 1 q E 2 l y w n D q _ _ o H u g 0 7 6 V o m 7 m h B p v q o l C t j 4 8 J p z x 5 8 B g n j 6 Q 2 7 y _ I z o 2 5 Q p 2 5 p L 9 j z r Z 1 z k 1 N g k 8 4 j B - w 1 0 E k o - q h B l t k o K 3 g u 1 I p u i k K m 8 0 4 W w k 8 _ Z r o s l P q p z g L l 2 u 0 J 4 s g n H t 1 5 m 1 B 7 g g w E 2 2 u j E r y 2 4 B 0 5 6 - D v - g n I l r i 4 E p m g w z B 7 i q y 0 B g g 1 8 Y x 9 j l W 3 i w t h B 1 4 g 9 L 7 _ v _ K 8 _ 0 w O 3 p h 8 U x h 1 z H 7 _ 9 5 K 8 8 9 5 F 2 4 2 3 W q q q w F m v 5 1 I w j x 8 K 6 x - t p B 4 t g 6 I i w h r m B 8 - 8 _ d r h p 8 _ B y i 2 q G 4 x z g E 5 9 3 j 6 B t s z 3 m l B & l t ; / r i n g & g t ; & l t ; / r p o l y g o n s & g t ; & l t ; / r l i s t & g t ; & l t ; b b o x & g t ; M U L T I P O I N T   ( ( - 6 9 . 6 4 5 0 1 7 3   - 2 2 . 8 9 8 2 8 4 2 ) ,   ( - 5 7 . 4 5 2 9 9   - 9 . 6 6 8 9 3 3 8 ) ) & l t ; / b b o x & g t ; & l t ; / r e n t r y v a l u e & g t ; & l t ; / r e n t r y & g t ; & l t ; r e n t r y & g t ; & l t ; r e n t r y k e y & g t ; & l t ; l a t & g t ; - 1 3 . 2 1 3 1 7 9 5 8 8 3 1 7 8 7 1 & l t ; / l a t & g t ; & l t ; l o n & g t ; 3 4 . 3 0 1 8 0 3 5 8 8 8 6 7 1 8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1 3 3 6 1 3 6 8 1 1 2 9 8 1 6 0 6 8 & l t ; / i d & g t ; & l t ; r i n g & g t ; g y 7 u 7 g k - n B h y m h C 3 9 o o T - 8 l v H 3 n x 3 C y w 8 n T q u 5 v O o w 5 K 3 9 o o T i k r B 3 x r y D m 4 i - M m 4 i - M m 4 i - M n _ s - M i 5 6 n E k 5 - r C m 4 i - M m 4 i - M k 4 i - M h 8 l 6 J 3 1 q z H 7 s 0 N y j g 3 H j 6 k - J z g o N u q z G t o 5 w X 0 r 4 6 H s q _ m E t o 5 w X l q - t B n k 1 q N 1 q s 6 T 6 h j F u - m x X h k w k I 7 u z - D r s k N & l t ; / r i n g & g t ; & l t ; / r p o l y g o n s & g t ; & l t ; r p o l y g o n s & g t ; & l t ; i d & g t ; 8 1 3 8 0 5 6 0 5 1 7 0 3 4 1 4 7 8 9 & l t ; / i d & g t ; & l t ; r i n g & g t ; o - 2 q 3 3 - z x B k q - U h x j i K j v l o B r s l _ D l s 6 t J j s 6 t J l s h 3 F i y k Q q 4 r 0 B u v h u D w 3 o w J w t j O z k 5 _ D j v i I w j v W o 3 p v B 8 7 j e q - n D g _ l m E 9 4 4 q B 2 q h B r t 9 i I k w l Z 4 k - U j 6 i l B 6 n 0 S y t s L o 7 9 B 8 r n f q s g j B l r o t B u y 9 Q u 6 B v l k 2 D 2 p 5 3 B t z z I 9 j l u B x g 1 u C y 1 5 Q j 3 3 X - t q l L w p g B r k 3 6 F l k o l C m x E q r j E i r o l B 2 0 z D 9 - 1 G 9 0 u t B x v x - B u p 9 E _ y 4 g B u g v m C 6 6 3 _ C l l u K x - z l H 5 5 s n C 9 p m s E j 4 s n D i t u I x 2 h G z z 8 0 B m k _ x B y q u T r g w z D s i M 9 2 r E z 9 8 y C 5 l 3 k L p u H r w h w B k 4 t l E _ 8 y D j i 8 G 8 h 4 I v _ q h B t 4 _ E 1 o - b 7 t 0 s B 7 u K r 1 2 o L 8 l y 8 B - i 3 C y h 8 w E m u 4 - B i 1 v m B j o 7 G l p n j D n _ w 7 B v m C s 5 x r E h t 8 k D 1 - g d u r 4 w E m o i 7 E y p L 2 0 4 X 4 n m B p r t i B r j u y B 4 - o r B 5 i _ O 6 _ - c i m 3 C 6 z o a j k O 0 j m J j j l g E 3 5 k z C x l O o o o N u 5 y N j _ y J n w m E j 2 s P y t n x F i k y 0 D o 1 D u 3 - F n k l V 3 6 - l B m _ u h H o q B n n 1 9 D 6 j r _ B 0 i n J g 5 t n B - 1 n i B y u u I 7 m _ S p l 7 s B x u r H 8 u 8 k L 0 v k B p l _ n C i p 9 1 C 1 k z 5 B x 6 j z D v 8 z F 7 j 7 c 1 5 i B - z 6 j E 6 v q l D g _ 8 z C r 1 5 U w p k h B q r o z B v z 5 _ E n w n k D w _ - K 0 2 _ g D 8 p C w l _ 5 B p 5 9 1 E 8 2 8 B p 3 t v G i p _ M g s z n E j - v 9 C p 9 o C - q x g E r 8 h 7 B 6 1 3 E - w i x I 1 _ 5 i B n 4 k n C _ t 2 R 7 y - O 5 0 g h B 1 i l u C i _ p y H y 4 h N 3 m y E i p 4 C u t 6 R 1 q y 8 C z j 1 V 7 m h D u _ l L j w 3 3 C 2 _ x B x u p 7 H n 3 k D h p r R 9 g _ 3 I 9 t n 9 B l g 5 M 2 7 0 0 E u _ 9 x G 4 o p i C y 2 5 o C h 2 g 9 D m 4 K p u h l C 7 l v g B u v 1 v C r q r Y i h 7 I k k s I 4 3 y F t 5 3 O - 8 0 k Q 7 w q M s o k p D p - 9 y E _ 9 o u C p w j E n 6 4 v Y q x 9 C z - i B 4 y 8 m D j k u M j w y j B u k j 5 D g z B n 1 0 6 D 5 1 1 C r n z t L i z O _ z 5 7 C 8 p z y D 1 s 3 O 4 z 1 x E v o l d l 3 s m D 4 j - p C s o _ P z i 1 I w g 9 R 4 3 5 g B i t C z y 8 r H n 2 l g B k n q d 7 m 2 i B q w i z I 8 3 q T v y h y B 4 9 K 9 n 9 L 1 p s q B 8 9 q u D 0 t y J n z 4 q B 3 2 4 j B 8 s w r B x 9 M q h h Q w k k n B z 5 i U l x 7 K 8 9 - l B v k 3 B l 5 9 k D 0 o p Q 6 w p F s 8 D h i t X 7 i u C 1 h l K y 0 1 6 C x v 5 H x u 5 v C k t k U g m h h C u 2 0 B k 5 w r B 5 5 g i E o t 4 w C l q 0 J o p p _ E 4 5 z s C 2 G 4 g x 0 J 2 - - N u 3 k b - 7 o - C _ h u v C j 8 o L 4 r s s C k 7 z 8 H - u 0 V 1 h 4 B z z 5 i M 8 y w S u x j O g 7 8 p F 5 6 t v B x 9 2 B _ 7 - J g 4 y T k - 2 r D - 4 k z B w p _ l D k t v p B y C z 7 5 r L _ _ u E x k 0 m B x q 2 c m u p K 2 _ 0 f w m i n B 5 u 0 M r i u S w v 8 F 9 2 B g J l x 5 4 H 0 i y 8 B w x o C i 1 _ h K s k g a 1 q 3 9 J r 2 w c v p m 9 G i 3 5 Q n w g o B r w n i C o 8 1 7 o B j p 3 m E q m g t B 3 5 p _ K s u g _ K 0 9 4 n H 1 v n M l j 3 9 K o x 0 3 r B 5 5 p _ K s u g _ K 6 n 3 2 D z - - 8 B s u g _ K 9 n n 4 r B x i 0 z B m z o w D 4 l 5 _ B l v g p D 7 l q o L m 2 g o L 5 l q o L 6 4 j 4 E g 5 s k B 0 3 s Y o 5 y n I r w k g C g i j 9 F _ p 7 u B 7 4 b r q x z F 9 i 9 F v - T p g t q N 1 g p r O y 3 z r O 1 g p r O g j y B s 1 o - B 4 1 2 1 E 1 g p r O 1 g p r O 1 g p r O 7 4 k D 8 t - 6 G o w y g B 1 k g N 8 i i t M z _ w C g 6 2 2 T 0 s u 6 B u m q x J g 6 2 2 T 2 y 2 o E z _ h 0 F g 6 2 2 T q r g U o l 3 - D h 8 n 3 C p o q 2 T o s m r M u i p b p o q 2 T r j 7 - R 4 2 n B 2 2 9 1 T t v s z B t x _ 0 D 2 j h g F v i 0 b 6 v z 8 C w n 9 n E y o v n J 1 7 3 n J y o v n J y o v n J 1 7 3 n J 1 1 m n J i s 2 4 D k - t h B 9 8 1 C 3 - 6 r K p l 2 l G o - q S r s 2 0 B 0 3 _ 5 J z o n C g o s 5 e 8 h g Z k m v 4 V 7 8 2 j E x s m t M 3 7 8 6 D 6 k u o B 0 l 9 r H l x q x B j i 4 u D w h z N y h j B o j o 6 C m 6 8 p W _ t 9 X 8 6 k o f s u D 5 l Q y u i m d 2 i n x B h o v 8 S x 0 5 o F 2 i q 6 K y n 6 n L 0 o 5 - E h w 1 w G 3 7 i u D q 7 p s B 4 u k 9 d 5 u N x t 1 m f t w 0 c s h o w V m o h h E o _ g p J j x _ I l s l u J _ o p p G u _ y k R n h 9 D 4 p 3 c z s r 7 L 8 6 4 y B k 8 0 0 H 4 m 3 I v y - i B w 7 g p R 1 i g e g k _ - L 5 t x B p u q U m y v 2 T h _ 9 j C _ j p o S - r 5 3 E 4 t 4 z M g n - g F k 7 2 N 6 k g h I 8 l - i N 9 n q u E 9 y 2 7 S t 9 s 9 B i 1 i 2 Z h h 9 D x 2 y B 8 p x U h 2 g q Z x b 9 5 7 B 1 3 m u d y 7 j W n o z R x g p k I 0 l 8 i B h j - c w v s c r x 9 l Q n i y 7 F t w 7 - K l t y 4 J 2 7 g 6 G 6 l h 9 B o 1 0 u G x 7 s 6 C 4 l m o F 2 _ g z E n i 6 P k t u E q s j o a v y u 3 C l _ z 1 F x k k g C x g 2 _ J 6 3 6 2 E - x 7 5 X - q u G 7 i g s c z o n 0 B 4 1 2 s Q p i u g B 7 r u - D 9 t 8 s F i x m C x t g 4 N 8 4 N o 5 p l G 3 n I j 7 w y J z o - i B 1 - t g D x r 5 - J 4 3 s 5 J l z w - C p o o g B u x 0 1 M m - 5 p F t m g 8 P w u 8 w D j _ m k G t - k r D 6 p k i D - l 2 z R m 1 j 8 D g Z 8 6 n z P z m y h F 5 2 h 2 N z 0 u t B w i p f h k - 8 D 0 9 p q D h W l g p w D 2 x w j C l x y 2 m B z s m 1 J - y l C u l 7 l I z j 6 3 J m _ i 4 J l o r p C k u w W m s - Y s 3 j m l B 3 v 4 p J h 5 i H k k k j G p l 1 L s 0 5 6 R h 2 C q q 3 6 M o k o U w w n p T g p x I y u D 0 n - r N p p t N q x w _ B j x f 5 8 l U - 3 8 0 B o u - - C u 9 k m C m y 8 B 7 2 6 w K h c g s t - O o 6 i h G 3 w p 7 B 9 7 _ 4 H 6 v p V p w i t L o r C w k g g J - r 4 r z C s _ k N h n l x C h m i s B x i p z K x 9 o z I o x r C i 4 J 2 0 2 j G 6 r k 8 B 1 o q z E w q 4 t C r z w O w 0 l - G 1 0 D l _ v z M z i i i N n 4 o S i 5 5 k H u l d 8 z 8 s G v 4 s X l 6 g 8 F 7 j t i C 2 w 2 z S 1 8 r G v x h l B u 5 l 0 F s 2 z u N y m k W 8 v q s D 6 5 q O n q 6 y F _ 2 6 j B w 7 N z w y 3 O r l 8 a t p 6 r H o k - C y w g k E l 9 6 1 B j t r x E n g i 2 B - x - m E q Q x 2 u - D 1 4 p u T g w y 4 H s 9 k R 9 o _ P 9 _ m p P l m l 5 J z m g S 1 l 0 g O m x 9 y F s 3 h 9 B y 6 q 8 N w M 8 u 7 m K z l _ S g - 4 j F 5 6 5 k D 8 t w P 1 x j m J o 8 4 X k 6 x v J _ 8 h i Q t n _ W 2 5 9 u D 9 4 4 q B g 3 r 0 O g 3 r 0 O v l 4 M 9 r p g I l 4 b p 1 z 8 r B 4 y 2 T t 0 8 h B g j i 9 B 0 8 i p J x w _ W p m o m B i _ 3 5 B 1 q 8 r L u z 2 l I u w j L k t t - O p 8 8 v F h s - 7 C 3 6 q k B s h s u K 3 z 2 v S v 5 l 1 D s w 8 Y g y q o C z p _ u S z p _ u S i 7 4 B 8 8 i K w v t 9 M - 3 m 4 N l w 2 S 3 v 6 W j 2 - 3 P g 5 m 8 D x z m t G 4 z i E p k x t P m 7 4 q S l h 5 7 E 0 x l q E r 4 m w R z y K 5 y - t Q h y 1 B m v o j L g m y i B n t v s N 6 j p b 4 h - C 9 l x t P _ 0 0 5 E h m u 9 D k j w m J j - 2 k B m 3 q 7 Q o 3 q 7 Q 3 q n z F j 9 6 g D 6 y y g B _ s - j H 0 5 6 w M _ - v l F s 8 p m B s u j q E g l v K i g h N l 4 7 t U 8 3 v C r j i h X g 0 8 i K 5 6 o 0 C g x 0 g X h 1 v r D 4 i 0 5 I r j i h X - u z H i 2 9 y S 8 x l x P 1 r x X g x 0 g X 6 p m 4 G u - i 7 E g 0 2 0 C y g o 5 F v p v o N _ - k o N i q F k g n 4 M _ - k o N 4 _ 0 E 7 n i 4 J v _ 5 l M 0 i w l M - m m l M m E u o h j M 2 i w l M 0 i w l M r _ o 1 w B v _ 5 l M q 4 1 5 F 1 8 n l B 0 i w l M - m m l M 6 1 8 1 w B 0 i w l M v _ 5 l M q o y 3 B 9 w 1 2 E 0 i w l M 6 1 8 1 w B - m m l M 0 i w l M - m m l M i _ 1 B 1 h p 0 K 0 i w l M 7 _ y 2 K 8 8 q B g j x 7 K r t 6 7 K p t 6 7 K g j x 7 K 4 3 l v r B k n r r D 8 s z k C p t 6 7 K r t 6 7 K h j z u r B g j x 7 K 4 3 j 8 K g j x 7 K r u l x C - q t x D _ - k o N 0 z 8 B y r g y L 9 k l h 1 B _ - k o N m z 5 o N 8 n 7 B y r g y L t S 5 1 _ g P q 3 v n P l v k _ K h 2 n L j 2 k n P j 2 k n P - t p k B x 3 o h I w n y G j g 8 t U m n 5 j S i i o C j g 8 t U v k 2 3 T 8 y G q 6 t 3 x C 9 m M 3 z i v T q 5 o u U 7 1 4 C h 9 i C 1 h 7 7 R i i 6 8 S g 0 g C y 5 8 4 Q i i 6 8 S 1 m o y C - v _ w H i i 6 8 S 4 t g 4 I 6 n 4 9 B g i 6 8 S v v v y S n t B k i y p L x g 8 t B l 5 l t M i _ 3 i D n 8 _ 8 b 2 g J 8 q z v R 7 z 0 h C j n I g 1 0 q B x 7 2 C x r x X o p - 4 B k 9 t j B 1 9 m Z r y o C q r 3 S o u 4 Q h h t i C j g 4 s B 3 2 z l B p 1 u F x g 0 b v 2 j t D l s C 1 5 0 N 7 1 s Z 0 5 g M q _ m H p h 2 X x z 6 4 D v t h N j w r n B g B s v u D t 8 6 e y 4 w l B h q l q D 7 s n - C u _ _ J t 2 4 C o o j 0 B 5 r 9 s I 8 _ 7 g B 4 0 _ h B 6 4 w B v u i m J u h w s B t 7 2 C 0 7 k _ G z k j I v o 9 v C o u l - B s y q I q - 1 _ B u - y 6 E 1 t m I t x 2 3 E t 1 9 p C n u - 7 F x 1 4 5 B h n N _ 3 - y G 0 0 h O n i T v o g 3 E j _ s 5 C q p 0 i B j z 0 X 9 j s f u l o j B w u _ J 7 u q L k 5 v t F 7 j 4 x B 7 s g K 7 1 i g B j w 9 S l 8 o h B n m m 8 D g t w I _ w q 8 H 8 s G w r 2 z E 7 t t 6 E r g 1 P 5 i v 5 B v w 0 S t n J 0 t s R 0 n - I u 5 w W 7 m 0 d o - 2 b 4 i q E j u i 9 C y 2 1 - B t x g I x o 8 E p u u F y 3 0 _ L 0 q l G - t r i B k 6 z y E h y k J h 3 1 m D i t i L y j - v F g _ u K q 5 m o D r 7 6 C _ z w h D - j 2 _ K r 3 t D g k 8 x E i 0 j a 8 6 4 y B 1 z 5 h C 2 0 s U k l l Z 8 q k t B v j w B i m - u B k 6 - v E l g r j B 9 t 6 B 1 p 5 W z o k g C - p r O u u 2 l B q p k u E _ k z N 7 x d l x - X v _ 9 M q y - M m _ z Z _ x 0 E 0 5 h E w 3 g l C 9 1 Y 3 n 0 d z v y B i P y 1 p t B j 8 p J 9 h r Z 1 7 y s G r m 3 D 2 k z e 2 j o e - i v d 6 p r U 1 s x l B i o O 5 1 u e 2 7 - F t r 5 _ B t 9 o U _ i r Y g p h K z o 3 x F y 2 u v B 5 q m D v 6 u R 5 g v l H 9 s 1 o B h r 3 N 6 h 7 n B m 8 t x D 4 y k I m 8 q g B _ n w i B p x q 9 D k j E w s 0 q B 3 u x Z _ k i d g g w - B 3 2 7 H j 0 4 G k u 1 J 1 q n t B t h y j F v r q e 9 i 9 B 1 0 7 L 1 0 7 R z g j E i 5 5 9 I u 0 u X z z s X k h 1 K q g 0 u B g h y K t k t 1 C y 5 h 8 B g 1 i 5 I 5 u 6 B 0 w g P q n 4 P 9 - i t G v 0 i R l 2 5 t C 0 _ 2 n C r t n O z j o D 9 n 0 b g t o Z z 6 i 1 G 0 q z 5 B 1 _ 6 w E z 6 g W j 9 p 6 C 5 7 3 l B i u v F m T v 4 q u D p - q 8 F 5 z G n u - v K w z o w K u 8 u 8 F m u t 8 B i i _ l B 1 o t 5 E 1 7 h f m - 9 n B o n k C i u j t D p u 8 B m x q e 3 3 - 0 B j j o 9 B i t n q E p j 7 Y 0 6 i M _ 9 5 i B s 4 7 y C 1 y 6 7 C 3 k u F 9 u R 7 - z n W m q D n 1 3 i G r 1 _ d g l k X i y u P r s q x D m m l I l m 7 h C 5 g T h o t B p y w u C - x r l G v 0 q _ F 5 r z l C u - s K k y 8 6 C h k h O 2 u 7 t E 7 0 s o B 8 8 o j B m s 0 b 2 t y 7 F p x C p s y J - t o 6 P 0 y z H q 4 2 9 D k 0 1 0 B h k 2 M 1 z 5 f 1 q r J - p n v B 2 6 o r E l 5 m _ B i s h u D o 4 m C t 3 2 e 0 w E w u - r D s i - G p r k c p 0 - q B y q F 6 v 7 z F k n D z x 9 y E l j l D v z 0 O l k P 0 0 2 t F h m Y t 8 s f q 9 5 q D 5 o 9 R l _ H h 8 2 4 Q p u l E t j j 5 E _ h n 0 B y r n - J q _ l U h q z S 4 8 7 8 E i u o g B r q x C 4 k g 2 C y - - l E 8 k u r G u y r T r j 4 l K - 3 t O z n p 2 M q h - M l t g i C - _ 2 q W 7 n q E 3 z j U 3 o y _ D p o y 6 C 4 l h 6 N 4 H 8 1 k x C w l 6 d y j w B 6 t 8 6 C q k 4 t D 5 z h H 2 n q g K l z v C z m 3 H u m n O y s i u D y 7 p g G - o 6 L 5 o - K i q m m B 0 r t 1 D i 8 x n B 7 u 0 P 1 t 9 7 G n x p f 8 g u s C h 9 4 j F l s 2 J z o q n B 7 g 3 V w n 0 B 1 4 _ x E m l 2 - B q p 1 4 B 9 w 9 O 7 1 s w B p 5 r x C 4 m 5 C p i m 6 G p 7 7 V k o r h S w 4 C i o 4 Z 9 5 2 1 J w n 8 h Q k i 4 O 7 t s 8 B m i 8 n C 9 2 s C 0 4 4 o Q r m u o B z - s R k n z n D 6 y x q B - D 4 m - s C 0 r k o B p t n z C l w J p _ - r C x 2 l L o _ g 2 F 4 n r k F n j r h F x w Y m 5 m R l 1 n o W 9 v s L u x s Z 0 8 w 6 V 0 l 5 S v 9 w z D u m 8 E 9 t z 2 B h h x j C x n w r G h x h v C q q k C g 4 3 2 I o g g q F 2 9 P 5 5 v O v 7 h 7 D 1 3 n l D 9 4 l k B l r p f q j z w C l z 3 F m r 2 8 S k t g C 2 1 5 T 5 p - 8 C w j o R y w 2 i D l u t l E m w n W t j x B 3 q k o D 9 o 7 _ C y z u J 7 6 2 p V 2 _ n B k i 8 _ J p 0 E 3 6 z X - j - K n m _ k B 8 5 q x E 9 x u w C t n i N x i 0 Z s 5 q x B - q v n D 8 i i i B 8 - s 4 G t r u E 3 w n g C p s l 4 Q h 7 L j w s w E z v w t F s t v 7 B s w m H p z k 9 H 9 o 3 n C 9 s g l C m m k h C 6 h l E x - V j 7 v g J w 1 6 j D - - w O 0 5 q T k h m s B k g k 6 E u _ z V w s S k x 2 7 B 7 7 9 n F 1 p 2 B r 0 8 z B 6 s u F y q 1 I n g 8 5 M 4 6 s X l y k h E u g o v C y 0 y 1 E t k i o C 6 q Q x z h 4 D - p i 2 I u m j D j w q 2 D 1 v v 5 B 0 1 4 j B 1 4 p j B l - s J _ p v z O _ p 0 R j 6 6 U s u 3 D m l h 6 F x n l 0 B y 0 9 F v 4 9 6 B 2 4 p z E x 0 6 M x 5 7 h N 0 p s T z i 4 W r 4 w 7 G r u 1 0 D r s j q B g 3 9 h B 2 5 o 0 B 5 u t 3 B z 1 t b 9 5 q O z 9 s U o 9 l r D 1 8 o 4 C 0 _ t B _ h m C 8 t u H - 9 q x H h n 8 n B - 7 0 I y q j 2 B t k r Z - k z b 3 z m w C 8 h 5 I - u 3 m G y 9 8 o F 1 i x B 0 w h y B g 8 8 0 C 3 k h - B w w B t w 1 l P s 6 y S t 2 j g E k 6 2 Q j p i j C x j 1 0 K 7 w D 6 u s 3 F q j n 4 B 1 q m 9 H - 6 7 T m m F y j t v Q t o 2 K x u 0 S 0 w 8 g H l j I 7 j j v C - h 0 k F o 1 s F h 6 k h C u 4 4 h B 9 r h N m w 9 - B 4 2 h B 0 3 p h E z 8 x o L t z g W 9 m - V t j i B o j 6 q C t 0 x W 7 7 s 4 C w z q W n - 9 Z t v p - C o k i T x l s n F i u 6 4 I 0 r W 4 - v 4 D n i 7 x C k 4 9 C y k 6 b 9 t n B - v - q K 4 6 3 D m 3 j k J _ v w R 7 x w q H h 9 5 B H 5 u r r N l s 4 C w m h h B o p p 2 B y 1 g 3 E - j p D 7 1 5 h F 3 t 4 B j l q k C 6 - 7 C v q i 0 G 0 u j o C _ n 8 U 1 j w g C m y 4 Y 5 0 l x P l 5 S _ q 5 9 D j u _ m C 9 9 2 F l q v H j p 0 Q l _ u 3 E m 3 7 y B y 8 p b u 2 5 S u x 2 j C l v t B 4 k r m C 9 l 6 X 6 q 2 d v _ k s B g 0 t I 0 m 4 h G 6 h 2 N z o q h M u r s R q v 0 E 6 w p - C w x K v n g 9 L h m j d w 0 - l E p r 1 Q 6 y 0 U 9 2 n k B - o l - C v t j j C 5 _ u 7 F 1 - w 1 B r 6 i 3 C 6 8 I r 9 x 6 Q x 8 u E y g x b 9 5 g C o l 9 V m i 1 L s 7 2 t F o u y P i 9 Z - l 6 7 C _ 3 x D w v 4 u B _ v i l C j k 1 j B m z F q 7 l l D g 0 u P v o 8 D 0 0 u 3 C n i j m B n n 9 r B - 0 w h H 6 3 9 U t h w z B n B 0 5 o l B t x t d 9 8 r m B _ 9 2 w C g h x Y k n s 0 M z k 7 a 6 6 h c 3 y _ B k 1 K o 6 z Z - n 1 Q s y r 2 C 6 i j W 7 v q o C p z 1 G o u h O 0 z o h I i 5 t 3 B y s r O n t 3 s B u h 6 c - t p i C 6 K o h 4 i E - 9 - y D q 8 6 B 7 x 3 d p - - j D h o s l C x _ 8 B o n 8 n G t r p o B _ 4 0 Y s w 9 F t m 1 Z r v - x D 3 o 0 x C r k 7 I j r 0 u J 4 u 6 6 B _ w k 4 H n v j M 3 y 7 0 F _ g 3 T 7 m 2 l B v w B p l h 2 E m 8 9 c k 6 p a v 8 r Q 3 g j B 9 7 8 C k p y Q u i m H 4 l - k H 8 p 5 i B l q U n x 7 n B - z o 6 C j o _ 0 D s x 9 f u x j m F i 1 2 y K t C 6 v 7 - J 5 n o k J 4 n Z r 9 r 1 C _ q 6 - D s g p j O y g _ G p v s 8 B 0 s 8 p D 4 z 8 t B 7 x h o B w t 4 n B 2 k k O 8 - D u - 5 r B u n 0 O y m p q D z x D 3 q x 3 W 5 6 n D j i - 5 B v w g u D o 6 7 l B m F 2 s t 9 B l 6 - f z g 6 8 D s q 6 K k j 6 3 D z 8 7 _ C 1 2 0 0 B 7 k 3 3 E g s v F v p _ 5 O 7 1 u B i i 9 k F 2 o 4 Z s r v F l - s t C u 4 r 0 C 4 - j M 1 1 x n K p v i H 4 r t n E n 2 7 u F q o o B i d 6 6 r y M q v h e w 8 o t Q 0 g K p w 4 8 E s s 1 w C g i 4 i E - i m l C - q L q 4 _ h E q i 8 p D 4 b x 9 V r i w _ B j 2 s r H - 6 E x r r s G r k 1 x B r 2 u b h o 0 m D p 3 5 i C 4 t 6 E t p - 4 B h k k n B o n 2 N 7 - l q E 8 o 2 s B 2 q J 0 k q w C x k i E 3 _ r j D u v p n C h p x U n t 9 a h s u 5 B 5 l h 4 B 4 0 R s j 4 3 C n l w 3 I i n - g B 0 o r E k y k J _ w 7 q G k q y n B z y t z K r l k M j v r 5 B m q z k B k i u h F m - _ L o g y n C 6 p h k D 3 y s F h 0 h n D i 2 o g F w k y h C 9 r 5 6 B x s 3 h C 9 1 s 2 C v i u j B 8 3 x y C j n L y _ j h G 9 4 j q C k u i Z _ 1 u I m o 3 i J o l h J n 9 h B - _ t u J r p i h B 3 8 m m D 0 z 5 9 D 7 p z C i - u G o u o n J g o v v D h n 7 m E r n 9 C 9 r l N l 8 v M r v - x D 7 2 0 h B t o 5 - B q h y E g l 0 R j p 1 f 0 p Y 8 i 5 U y o n v B - y 8 n E - 3 0 q G l 5 t U t 8 i p B 9 0 g I 2 9 7 b 2 w _ T p 7 q 8 E g j w U o z o l B 8 n m s D _ x 4 R i g w 1 M 1 m m q C j 2 I 3 o g v E r z k 3 B p l 0 k C y h 0 R z 5 k Q l 4 z _ H r 4 g t D m n 7 b g y 9 U l j - u D 5 5 n g B k G 4 i 3 t G n k - L y 0 z l C y k D i 4 k T y k 7 1 C s _ s 7 D _ z j X j w 8 z C 3 x y i C m 8 g m B i p i t B 1 m 9 l C h i 5 a m _ r e m i 5 N - p t b s 5 o 3 P 2 o 6 3 C x r q 0 D x o x _ C l s 5 J v v u 6 D x 6 D _ 9 i T i 8 w 8 E w j v 6 C r 6 9 H w 5 V 3 0 3 l N i w q D h 3 q f 9 n j v C j _ 2 D h v m G g 0 i j B 1 8 6 B 2 i g z I 1 w q Q 7 0 L q q l z H p 8 q i F 5 0 z T q q t v F v k g F u j g d - 5 6 q N h w q E x 9 3 c p r t s C _ k z p I 1 b w j j a p t z b z v 6 4 C 9 z q i C r v j Y y j - 4 C 2 v q B p 6 6 u F v l r t D m 3 - o C 3 k 5 v O n p k B z - t W q - 1 b 3 q 1 E 6 i l y D 6 2 5 x C y 9 0 3 G r o v a n _ s E w q 6 m B 4 q 6 i N 1 0 u B 5 4 0 3 I 2 1 1 i D t 4 i p B _ 5 y q C 4 i y l C r w z o C x 3 l M n i z _ B 5 0 3 x B x 0 v 9 J x 0 v 9 J v p 2 B _ 6 8 g C 1 g y H 4 z q J 3 9 8 t F z j V 8 h 5 - D - w v B 5 j m 1 S w n - i B n i x I 7 8 u 6 G w o 0 u C k u g O p h 0 X z 6 7 q B 2 r k G 7 4 z b u _ B q 6 j M y g 0 k J i l t Z 8 3 g K q w 8 0 J m w G 4 5 y - F s p g Y j v k F 7 - p _ D s k 6 m B p 5 9 c n y s M j m y - I r z 2 q B 3 j 3 F - u s Q g n y l F h 5 y w B o i m H 9 x t 8 C i 7 3 z I i k U g z 4 E j - x _ H o 1 x D u r y h B 3 _ y i C j g 9 i B j 9 g X y h x 3 G 0 s p - H 7 g H 9 m 7 2 B m h h i G 2 u h i G w v o S 9 3 7 F 8 _ 1 k G u 8 0 d u 5 w H 4 g 0 g B n 2 t U g 1 x 2 F l 0 g D 8 7 x 5 C 0 t - 4 C 2 t - D q 6 - O 8 i t n C 6 - 1 - B 5 1 z M 0 1 5 p C - - 6 L 8 s r 6 B l 4 G 7 6 1 K w z 8 8 H 9 z m E w n g q I 0 - w W k _ w C 9 4 y w B w m 4 Z 3 1 _ l C 8 j n U k v 4 V 4 2 7 g G h t m 4 I _ r 6 Y 3 o s r J w v v F 6 3 s i E 8 p p 7 B 9 4 h X r x U - x z 6 O s n j h P i h g o B 9 l l H u k y 8 C 5 g m 6 B w 3 w R v 4 1 1 C x n _ z C 0 I m 6 v R z z w f n 3 s Y u w s 0 E w g w d r 7 v N i i j k E g p z o B 9 2 - B n o 9 1 C k 7 4 w G o r m _ B m i o w E u 2 6 P n 6 j C l 7 5 - B w m 6 l C 0 6 j y D 8 k o B s 1 q n F u h o p C p o 9 C i 1 q C 4 _ _ o K g v 3 0 B 7 5 w z B - m 7 I 8 2 _ S z p 1 j C 9 1 v H x 1 p c 6 5 z 0 H k v 9 h C z 3 w D g h - S k t 2 e r 9 q g D q q 3 D o y 6 5 H m 1 0 1 B g 5 r i D x s q Z u 3 g 6 B 5 x t i D 8 z 6 O z 1 l O q 9 l - E w t r y D 9 7 E n i 7 r F p t 6 2 B u q _ I j x - - B w u 9 u B k 9 - u D k 8 N h s j x D h x 4 n D r 9 1 M z j m 5 B 1 v z k E n 1 _ 0 E 6 _ 7 B z k q y B 2 _ z n a w w g B i O w w o r X 3 h 3 F i g _ G 6 - i t B w w 8 v E 0 - u H p o j g D 3 z n 0 E l q w S 1 y 3 B l k I q 0 t k K r - l 7 C 1 q 7 B p - 8 o B 9 v r 1 D _ t 7 2 D 2 g 9 j B w n l q C v 8 O k v q p B p C 3 w u 2 E 5 n j a i k 4 3 C S 1 g s V i 8 1 k I m 2 g y D u 0 9 n B g _ h 0 L n 1 f v h 0 h E 5 o 6 X l m 6 D y h v U h v 9 - B k l B r r 6 x R q g t 9 B q k n E i g 8 C - p u s G r 5 z X l g 5 4 C t h 1 j J t g k E 6 x n i B 8 5 2 K 0 1 u c 6 w 5 r D g 2 b w 4 g w H l q 5 h B 8 i 4 g G m u z n B o w s a q s q i H l s 1 K r o v Z 5 _ 5 U z p 0 n C l p n K _ x 5 q D l q 6 u B w z o k B k m n - J s j 4 U 8 8 m K 7 t Z w z 1 9 B g w q B g 6 m x C q y - D j 3 m y C q 5 8 k F t 4 _ L k h g 0 E - w h q B m 6 7 2 C 9 g i C p h v u C 9 x 7 8 L m p 6 C x x - t B 0 k p _ C 2 9 v G o 7 0 l D i k 1 F h 6 v l D y v l 6 F p 0 y u B 4 _ 3 N 9 2 9 h I z 5 q C h l o R 2 n g l L s o t Y 9 x h q C 3 m 9 6 J 0 g n k B 0 g r E x 2 2 h E l m k k B i p o u B z 8 H v 1 s o K - k v s C t 9 o m B 6 p g h X o s C 4 i k L 4 8 p K 8 9 l h G 7 5 j o B q v p H i k 4 g J n j o j B 5 - x B 5 i h h E s i w _ C 7 n u J q j z j C p y w 8 B 3 0 n p B k i y P l r w i L j q v H n - 9 4 B i 0 w u H 3 k q k C j y 3 7 C 2 4 v T s 7 k g D z l - r G k t - z E 7 8 x j C q w n M 2 g - w B h j j S y s 1 t E 9 8 5 E 6 3 j m H y r i V k s j m G 6 p l b i m t j C v 3 3 C x y y w D 4 u i M 3 6 z Q g i z - E m 9 l n F 1 3 2 0 C 0 u q U w w F o - _ n D v 5 1 - C z p k M k 9 7 L 4 5 7 C v 5 s W q h F 3 p 3 C 6 o 7 n D z 2 6 m C y s z H 6 o q U 3 9 E o m m r B p 3 7 6 C 3 5 8 l B v m m 3 J j o x U 0 8 x x B 5 v 6 8 D y 8 9 y G o u - F 3 v 8 v C u - 5 i B y 9 h G r - j f j - 9 R - - k y S 3 p k F m h t 9 C _ 7 3 v D 6 x z F m l q i E _ - 9 z F s p t o E s k C - m x 3 I x 2 h o B w 9 i 9 C v m u q B h m v t M g p n Z m u 6 4 B 0 9 i o C z 6 q w B l 4 v g C 0 9 _ h F 2 t K 8 g _ y H g v 0 M u y v W u n q Q _ q 9 _ G - 0 o s E s t e l w 1 p D y v s B 6 x k r D 9 - R 6 k 8 5 U z m l B x y k 6 B _ l 1 B 8 k 2 n K 5 w 1 t C o 2 k 4 C s _ 6 E 9 - 3 q C 5 j 4 7 C 7 v w s B l 1 8 O o i 6 b v l h q D 5 j m 8 F u 9 7 _ B 8 n s 2 Q l w z q B g j g s E 4 8 - K 2 3 z - H r 7 q K l p - E l 0 q m C i 5 6 T 3 x l 4 F 8 x k y C - 6 9 C g 7 h q D w 9 r - D 5 5 j F w 6 B j l z l K 6 j 1 I 5 x z p G k 6 p _ B t 1 h C t w u g J 8 z t s C - o 5 F i - l h b s g u L y p r B s q j n N z 5 7 K h 9 - - H g j 7 j C x k u M y k 4 k T o x 4 y C z h w 1 D 2 w 6 p G u k j K 4 j 7 R 3 6 3 w E 0 0 j S j p 6 2 B s g q u C h 5 s F 1 5 7 4 O m p 6 Z 7 i p w B _ 3 2 r B p g n s C v z r E l 0 5 _ D p 4 p l G V 8 _ 6 l E 2 w t k C p 6 - 7 K p 4 p z K 4 z B 7 2 u 8 H k 7 8 G 2 p 9 v C 5 7 m 9 C v 9 8 6 G 9 n 4 7 B 3 o Y p o 5 I s j n 7 E 0 l 2 f w - 0 C o 7 p z D j 7 v k C r u 5 q B l 6 4 9 F k 8 4 m M s g l 3 H k w 1 O v i n l F y k 3 o B h u q j F n 4 j r C m v s N 5 m g d x z 7 v F z k 8 H w - r g B q x o i D k - g W h 1 4 Z k v p _ E j g l 0 D i - x I y 2 2 D m p s k D 7 i 8 o F - t 4 f n y n w F z y 4 6 B h s p t C 0 1 y K k 2 v m E v l 1 s B 6 3 5 d m l l F x i - K n - 3 P 0 2 z i H m k Q r 8 s 3 L 6 h j E 4 6 _ t G 3 m 1 m C s z k 1 B h 3 9 k N i z - d u 3 z J j z k i B 1 x g 3 C n p 5 7 D _ k u x C r 7 1 _ G _ s C 4 6 5 q C y 9 6 k K _ g k O w j - q B x m 5 F n 3 5 9 E 1 w - - D 4 - 1 e 3 z 0 O q m m j D x 7 8 r E 1 x 4 _ B g w P 1 6 q B w u t o F 8 i k p B 2 4 5 v B x m t B 0 8 3 y D 4 p 3 9 C 8 z t p K u 0 R 9 q u B k 4 4 m B 7 r s J p v 8 o B r p x r C 8 p z P x 6 o v F 1 h g 1 E _ - p G q w 5 B n 6 g 5 B m i r 4 C t t 5 3 B h g y 6 C z - - - B r o _ m C m q 6 6 J 5 - - P l 3 F y u t C l h k 0 B t y _ 6 P v 4 0 H 7 x 0 k D u q 7 G n j 0 - D 2 9 7 p D x w y x C 3 r k W o q D q 4 v 3 B z 0 x r C 3 5 4 - B k r m s H w s r Q w v C s i r x B k n n v B o 5 p j D n o 7 0 B t n E l j 7 h C 3 v j V o w 0 M n 8 E 1 - z v E i l z 8 G z y 4 i Q 5 - p H 1 - v y F s _ q r C 5 y h p S _ - w F 5 l t G z _ j 0 B y _ y v B 0 v 2 X _ g o R x s k B 3 _ k q E l 2 7 T u z k m D _ 9 Z s z g s B 5 i 9 P l 5 u z J m m F o 4 q I t k v x G l 4 n 7 C 7 6 7 4 C g 5 g a j x 0 4 B i 2 U k 6 u k B 7 0 6 _ B - o s I - x i F 9 0 7 k J z v s l B k 4 _ - B q 2 w q D 4 u - M j 6 9 v D y z v k D o z s B o x 1 l B o s k z F t u 0 D q h 8 g G l 5 9 X z x I l x j f q q z V 6 9 n w G t l - G p m - k E i g o l B 6 n j l B _ k 9 E h i j o I 3 o j S h _ q o E n u x - I m - t K s m 0 B u s v 1 H z n v h B 3 g l R - j v n B n u _ s G 3 t 6 i D h h 4 Y g 3 8 g D 8 2 2 F m k b 3 k 1 z D o s r P 3 3 2 q B u 7 l 4 B 3 0 9 m D p w o C 1 0 5 K - r q T w u q 8 D n s a 5 y 2 Y 4 u X 6 o j j E 4 t v g B 3 u j q D z 8 3 m B 1 m m R q y 0 2 C g 2 s o B - j m 6 B _ v q M 9 z Z s 9 l - D m v 0 9 G 1 w p F 1 v - q H _ x 7 d p 2 x Q y 2 8 C 1 6 i u F o 3 l S v 3 p a n h h C - q p I u k j t B - 0 1 q F r 7 u x B r 1 0 3 D t y k P u h 7 4 D v 5 l 0 E 7 v n c k 6 9 s F r 3 w D k v l x D j t 7 9 C z v o w I 2 3 n F 3 7 p h B g l 1 V 3 - L 7 p i w G i 6 7 8 C 8 5 t f 1 5 - B 9 q 2 j I s x 5 G r y 8 B y t _ o B 5 p 3 E g r 1 c _ z 0 v H i l F h 8 8 q B 8 s h E n n v j H 7 3 0 3 C 1 v 0 a m x l S n w 9 k H 2 x q F 2 0 t 4 B m w l 8 E z p 0 x C n 4 9 I 5 7 D w q 1 - E 6 h w v C r 0 G j 9 m s S h q - 0 D l x 3 q D m n 1 l B g 2 o _ J m 0 u H w 8 v q G o u J 8 4 n r D 4 u v P 0 y q z E u i 8 v G 0 0 P s l m 1 D s _ x D 3 8 6 _ C - j i B 0 8 v d r 4 k m C 0 1 q n E k O _ o l i G o z x G k o q C w t v 4 D h k N m 2 z p D 2 5 s F o o z Z x 7 1 t C r 4 S t m l B l u z 2 D n 5 w 8 B 7 y m h D - n 2 v B 9 m 0 n B - 4 5 0 D 6 E h 7 s W 6 r k i C p 5 n i G s n q C 5 8 l k F u 1 u F l l m k B m g q z B l z z Z u w 0 m D y 6 h w D 2 - q x B y 5 z C z u n 8 F g m n y B v q s Q r v 5 C z l s i M l x 2 L u k r E r 3 u o J y j n l B 8 n q 5 E l j 1 5 C t k B h 7 s U k w v l B q k v R 1 5 n U 2 6 q j B s 8 w J 7 t L 3 v k - C i q k l J 8 3 t X r s i l N q 7 6 S j 2 r F h 1 0 l D g w 9 o F 4 h s R k c s z w s F 7 w 8 z B o m w w H _ 5 y L 1 l j 9 B 1 M - 5 _ t D z q z v C j s 2 D m 0 7 3 H _ 6 m R 0 x h B 7 0 g G y 5 l s B v 9 o 1 D _ 7 2 Z q n q F h p j y F 5 x j t C p h h M y z D m h 2 E 2 q s z H p 7 v k B s J - 5 3 k B 7 h r 2 G y 9 p I y 9 _ g B 9 x 5 m K 9 5 6 2 B h 9 5 L s - 0 - J 9 p 1 r C p z o D - t 9 D y n 1 e n u D 8 x v D 6 8 7 u G p - n Q i 5 z s G - p z 5 I 2 - 8 D m _ 1 x E h l p R h i q H k v r 0 C 3 v 7 u B 6 h n I 7 k w i I w t z i B z 9 u p B n 1 y J o o i 0 F g 6 5 H t 2 _ C 1 1 m S j 8 w B h u l x J 1 h p f 3 j 8 3 C 0 s o 6 F 7 8 t w G y x - x B z k w n R 6 n - L u v 3 m G 1 8 - W q 8 x q B h 2 j t C x u g D 3 i r y B - k w t E v z 0 C l u t z E s l 8 s F 6 p 2 j B 5 i D k s - 5 E t 3 p v C l z v C l 9 s G v _ r _ J q t _ E j r g o I 9 - h o B n r o K 0 2 2 Z y k n j D y 4 - k C k x w - C w 9 w S h p s P - z q S 2 1 g 0 B 1 3 4 c s 0 9 F 2 m s i D 9 p y K 1 o x R m 5 p B m 3 i p C n 8 u r C 3 9 u Z u y R z z _ 3 E o i m p C k t 5 c r _ s T 7 3 4 V y 9 v l E - _ 2 E 5 2 v C 4 m _ 7 B n y l 0 H 4 p D z u h i C v m 2 q C 1 x H h - 0 q I o r k p B 8 t g B o 6 t Q z h z L g 1 y o D 2 x l t E m 0 t B n u g o I l 3 8 b _ r 1 C 6 0 1 B g y p 5 D _ x 0 u C 6 _ i M 4 x r 4 C h x 1 t C i 8 7 B j g h 7 C y 3 w D v y 9 T k 1 r 1 E k - q G t 3 k I y l 8 7 C h u D l 0 5 j C _ - t W 4 n q H 7 x 7 m K - p 1 0 H w h 4 o B 1 r 0 j B x 9 q t B z 3 9 2 D 6 n 2 5 E 6 3 p I 6 p 8 h B j i o v D i v 8 9 B v w x w B g 3 k j B q 9 j r D p u w T j u X 3 o 2 g C k 1 5 t G g 3 o e x 3 8 s E - u i I g 8 q H z k r 2 N 4 r C z r r t E z o w m D s h y C l y Q 7 0 z v C m 8 4 u D 3 U 4 u 8 5 C l x i H j 4 q m B r j 9 u B u g P t j i v C 0 1 _ n D 7 t z L m 2 5 s K m j l d - 9 8 l C 3 g q p B p 1 h k B y _ k B g g r F k - 2 b s v I g t i l B B 0 _ p j D k w 2 x G m x 5 D y q r b y 2 w W o h h u K w g u D i 7 h f _ _ 5 u J t v t c y 0 l - B r _ u t E 4 j 6 x B y t i w B q y 2 X 3 6 v G l 2 g w E k o 9 4 B 6 t _ w C 0 1 1 r F l m k B x q q k C g - k s C 9 h 3 k J l 0 2 L v _ 7 D 8 z w j D 2 m 3 p C 1 - n z G 9 n 1 j B 2 r x G - h 5 d r 5 9 Q p h k Q l j j 7 B s 5 1 G q n j F 8 2 u F 1 i r 0 B r w n - D & l t ; / r i n g & g t ; & l t ; / r p o l y g o n s & g t ; & l t ; / r l i s t & g t ; & l t ; b b o x & g t ; M U L T I P O I N T   ( ( 3 2 . 6 7 3 9 4   - 1 7 . 1 2 5 0 1 ) ,   ( 3 5 . 9 1 6 8 3 1   - 9 . 3 6 7 5 3 0 9 9 9 9 9 9 9 9 ) ) & l t ; / b b o x & g t ; & l t ; / r e n t r y v a l u e & g t ; & l t ; / r e n t r y & g t ; & l t ; r e n t r y & g t ; & l t ; r e n t r y k e y & g t ; & l t ; l a t & g t ; 1 8 . 4 9 4 4 0 1 9 3 1 7 6 2 6 9 5 & l t ; / l a t & g t ; & l t ; l o n & g t ; 1 0 3 . 7 6 9 3 3 2 8 8 5 7 4 2 1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8 3 3 1 2 & l t ; / i d & g t ; & l t ; r i n g & g t ; k h g n w r u - l I q z n n C 0 9 o x T 6 g u k p B k k 6 r C o 2 5 m M o p j n B - i x k C t s k k B 9 0 i s J 6 - 0 g F q 5 5 O 6 4 x - I 9 6 5 n E 7 i - w E _ h t m E j s - w S m r o _ N o 2 r _ F r - z s 8 B 3 1 x 8 I 1 z p 4 K 8 r n 9 C p m x j D _ g 2 y C w s g v P o - o m B 1 l 1 o C 8 y p v c k i p r B 0 r g 1 C q o 5 g P 4 3 u 9 E 6 8 0 s N 3 g 4 l C m m r q M k t u I 8 o 4 4 U 3 3 0 p G p u 8 R _ x q W y s t m R l 2 o v H 7 4 3 y B y t s 7 B 6 y y O p q n 9 C x z z 5 D 5 y j Q l 6 4 h F - i o p C 6 k k n T 1 3 0 T l 2 p y I y i - p C p y l 1 U k r - r J k p 3 g D 0 r x n F n y y p B w l 7 w H x z 2 _ I 3 k q 2 y B 5 p w l D - l o l C 5 _ 1 l F x y g o D o x n 2 B r g o l N k l p 1 K 9 t w p C x h u o B 6 o 9 6 D 0 k j 6 D 3 9 l v N q j q 6 H s 4 z w V r 8 7 5 E l t w l K l n i v I _ r 0 g D i y _ h N 1 9 n w E t l 0 z F p 0 x 2 D t w w 1 K 7 8 t m B 9 v k 6 L w h w v B p z h s B 4 4 v q B k h n t C 8 q i 5 M - x g p B 1 2 3 K 7 n y 6 D 1 r 9 m L 2 5 7 1 C y _ i i C s - l x k C 9 7 2 k L - j 1 7 D g v - t C y n j 6 E t q 6 5 L - 7 3 6 3 C s 1 m N m q w n H n h - J 4 2 h i B 1 7 _ y B v 3 0 _ F 2 0 u k B - 5 j x E y p h i B x l u s G v v o 9 M j 4 x s C 9 4 v i E q 9 j w M z 8 7 v D 7 k z 9 N s p 3 n P 7 s 9 0 E t s _ U h n w n Q i t g a o s 3 v D 4 j 4 3 C 6 q y j F 5 u p 4 S g 3 r 1 6 E y t y 4 E l g h 7 L y l 7 s F g q 6 4 H 0 5 l p C p l q 7 B v 3 z g L w l 6 r C 8 y r s D h t 5 Y m 3 s z C 8 p 0 y B 1 j h r I m 0 n u B - j 9 s D x l x - o C 1 3 - 3 B - q g r B p n 0 y C u m s s C m v q p C m p k j B h 5 7 8 C x l l l D m y t 2 B k j 4 y Z _ 9 1 4 H 6 - l - h B 0 3 6 t B r 4 5 N u l v 7 C i 2 0 q F 6 j 1 u S 5 2 7 r U r k G s 2 l y N l i s 6 B 4 w k w K i 9 3 1 B r 0 7 2 D 3 3 k y D g 8 p - B s - 5 0 C v v n m B 2 r t 3 C 8 q l T - h z p E n u 0 0 C v x y l H v 9 k y D w 6 t j X 4 w 9 m D o o _ d n 4 - y E w 0 h o L 4 7 m w C - 5 v 3 B i s y y M 3 7 7 r L z 8 g i E v - o 6 E 0 - t q D p n t m W 9 j - 7 C s q g l D _ - w 0 S o u 0 y B y k _ 7 L 9 s p 9 J 3 _ w u E l 2 g s C k m g x F w 6 r t G 9 u v g C w 5 9 w E j g h t K _ q u y C j m s 6 F 5 q y 4 E z 1 j T p 0 8 o J g o 2 6 H j v x 5 D p 5 u 9 B q l 3 x B 9 5 0 p F 5 m x - F x 1 2 t B - u 9 1 E 2 p q v B v w x m G l 2 p 9 L s 6 n q I - k m k E g g 8 m E 6 k h u B g o u _ I k m y O - _ k - B l h w 8 C 6 6 q - B s p 5 7 B g v v n E _ z n R r _ r X j 3 o M 3 n r o B q y s v C t m 6 6 G 9 3 x E 0 8 s 7 B z 5 j x B p 3 5 c 6 0 k w B m j 0 D 6 3 m S - o 1 3 B j 3 m l B v o 7 y C 3 8 0 Z h _ 3 V s 2 s g B 4 m 9 W x z x 6 B w 7 i K i n v E o w 8 p B v p 2 j C s g _ X n q m g D q k g H m w m w B 8 r w r V l z - p E r 8 1 b w r q 9 B i 1 9 1 C 9 p 0 1 B t m q Y x 3 w T x - r f v 6 q M w 6 x c 1 8 6 m B 2 9 h O m x m Q l 2 k W u v l 8 J k j _ 0 B p k 4 V n 7 m m E 2 x p 1 E 5 o - 2 B t p u Z j k s u G o 5 s u C v 2 6 s E - v s h B r m h r C l 1 v 4 M n o p j F - m 7 g E m _ x 3 B n n _ Q r l g G l h n g C h 9 r V v z g V w h v f l n q w C 0 _ 9 p F v w r h J n 8 - g C m z z k b y v l K 7 4 l s D p 8 m 8 G o u 7 s F m 5 t g L 8 1 z N p u u _ C 5 s z j B k 2 3 G 4 o s s C 0 h v p D 0 v 0 Q w 2 _ 6 B l 3 - f i o q m B 4 k q P t 4 h y C 7 g 0 p F z 9 7 M u 1 7 P l y _ 4 E 1 s u g B g i 5 3 B 5 w s p O l g o y B w 6 1 f q 7 w u E n 3 6 s B 3 v t 8 B 7 n r p B t i o a 5 k 5 l D z 9 3 h B 9 3 s m B 2 0 7 T 1 4 q r E i t 3 x J v p 1 a o j 9 1 G 7 8 6 H x 6 4 I x o o y F u v 0 T x i o R m 3 m 7 C q i 7 G 5 y 4 V l 0 q I p l 9 _ D i x _ r F h 0 y f o l 7 G g j 1 P 7 r l v B u y y s B 5 q j W w v s 7 B g n 6 u B m s _ m C k _ m z B 7 u 9 2 I j s l j B o 2 5 G 6 2 w q B 8 6 v r C 2 t m t B 7 9 r W v 6 w h B 6 k l p D j p j n C 4 n k r B z t z B 3 x - i B i 7 y e 4 u i S q - w I v 5 0 X 7 h h I q 7 4 o C i j n O y p v 1 B 3 4 i y D x u - l E s - t o B u 4 v N 9 v p M 3 8 o m C 6 p t u F 3 t j i B p 2 i Q i p _ b - w t g G w n j v B y 0 s F 2 m j V r 3 n z B t j - 6 B l r k E n j 1 h B y x v t D - k k j I _ z q M u l n Q h n i w E k q - _ E u j _ 8 C s z o T o p 4 j B z 0 n O u h o L 0 g n n L g i o k B n 8 3 Z n k y e 9 5 m n B 5 y g M 9 g 0 g C o r 7 h C 6 1 h 8 B x 2 w T 4 6 - H _ p h M 5 g 7 O - _ w _ F q i q y B p 2 - k D 9 _ u O 5 7 4 G o o u W 9 1 x J 6 s o j B m n q G v g 8 p E - 1 7 w B i t g 4 B o 2 n Q 4 q 6 _ H t j v a q j l q B 2 5 4 M 5 4 9 7 B j p 1 2 B 5 s g O 2 r w k B 2 3 0 G r 4 n m D - - 1 h B w 9 _ E r i 1 P 2 v 4 O 6 1 z L q j 9 d y w x 1 B 6 s g X 6 n g V 2 - 3 a x v 2 0 B y 2 w _ B 6 z i I q 9 o 2 D y v 3 F 5 5 o 6 B - n i V q p y j C 0 g i j B 4 7 m j C l 7 - l B r w 0 I 7 x v T 5 4 6 i B 7 n t M 2 z z 8 B m 7 q X 5 m 9 7 C 0 z s V n t k h B y i 1 s C 5 2 k b k 4 j 0 B - t q m D p h 5 m C z 4 - - P 7 r s _ D x m n X o x k M p t w R t g 2 e 5 x 6 x B k s s J g t 7 x D 5 u u P u - y 7 E m w r S y j - n E g 9 h v B p 0 i 7 C o g 0 l C 6 _ k H x r h K 4 p u S q i 5 h B 7 - 9 i C 4 r v m D h 3 7 p D p 2 1 i D 4 q q L k 6 p 8 B u i 8 b i - q 8 H x o 1 I 2 h 1 g B t 4 g Z 7 m 0 j H h 9 t - B z p j r E v w v O x 7 j _ D _ - o B y s m E 3 5 _ 7 D k 2 n Y 6 u l C 9 4 n I z 0 x L 7 i l 9 B s r y y D q y 3 7 C g o q r B o q 4 I w g z J g u u R h v q Y n 7 m a z v z f l 2 q _ F 8 r 7 H k 3 m v G 8 x p o E 1 m z Q h - u N - l r V 4 1 2 Z s - 7 N g y r 8 B z v o L i _ n Y 4 n t Y 8 8 3 n B 5 y 9 y B l k j R z 1 6 t F u _ i j B 9 8 2 9 B q t m j L s o l R k y u r D _ l 1 2 B 7 l p m B p 2 2 6 D r 6 q Y 8 5 u b 5 k w t B 4 p o 5 B - 0 t m B 8 q n i D 5 p t v B 9 x - 8 F h - n L _ k h u B n n _ J p 5 4 N n z 7 - R 2 o j v B l z h e 0 w _ j H o s y x C w 9 5 w B _ 3 5 p D v - 4 R y 5 r y G 1 6 k h D w i l Z o y n M o - 9 m C i 7 i o D m p 1 v E y _ 5 2 C l 0 3 O 0 7 7 8 J 4 u 4 t B 0 y y s C h s 2 Z z o y Q 9 m - 3 C w 8 v R 4 3 _ V y 6 - j C 1 j i u B 8 o t T h v v 6 B 0 y v x C 2 t 7 1 I u m 2 2 C j 2 i _ I w - - i J 7 _ j V r k s X m q m e 1 - 8 Y o z v l D x m j b h q j F 9 u 7 R 4 h s l C 5 z i X v n t U 6 k l 2 B v s k L h _ i z B r _ t 8 F 8 m 2 y C j 0 y 7 F v _ k g E n g 2 3 D y o i b 3 3 w u K - o s t B r 5 3 g D o 3 9 X z 8 y O 7 6 v Z s y 2 1 F 0 - l c x p 2 h B y z w V 7 k i u C p 3 0 v C 6 i 3 S 7 - 6 h T v _ s 6 C o 0 p v C m u 8 r B g 0 0 s D g _ s u C j u y w C z i 6 6 F 6 g k U 5 g z O h 5 6 m B k - 1 r B w _ 0 7 B 0 2 r i G x - l H z j 5 g B z 5 k D 1 v q k B k - 6 h B i _ n b i j u d x n t z C 2 u l I 2 s u j B 0 q m w l G 8 6 y S h y y u E w 6 x e m 9 x w J z 6 w n C z s 8 h U 8 4 - i D k v n j B 0 k l i B _ l 0 8 C i 7 4 x E z q n - V 5 8 0 i C 1 v h w B o h 1 - H 3 s t 2 J 4 z 5 8 B l 2 _ x C 6 8 z - F 0 w s s G z z v J - 8 z z J i t 7 _ I 8 5 z 3 C o 1 n w D q z 8 n B 4 t o j G _ g z 2 B t 9 z 0 B r 5 q k F l l 1 k B o z x Q n p 6 W 8 v m 0 C j _ 4 x E q h y G x y 4 3 F 7 9 t p C - u 3 P 1 l z Q u s 7 Y 5 x o h F v i x F r _ 6 u D g 0 k w B 4 6 k Q l _ 3 z D x o z i B 4 w l L w s y x C 0 y p 3 B 7 7 3 v C k 2 k L m w q z I 7 r 5 y E x w l m E w z k x D 6 1 8 9 B r k 5 E v l w z B 3 8 r l H z 0 z 6 L 4 u 1 h F - u _ 2 E 6 g 8 s H y h i s P v i 9 g D r v y - B i k z 2 C v - r 2 D x 9 - _ D 4 w j v H 7 p k f s u n k D 8 x h 6 G y 9 r k E 3 t z G q 1 _ W s j l x B j k i 5 C w 0 3 h B h 9 6 x F 3 1 5 z G j - s s B 7 9 2 r B y _ i J s 0 z W k _ 9 z B o j k x E 8 w 0 G y 0 1 i D g l x m D 9 s 3 n E - 2 p I v q o r C u 5 i G 1 5 n r B x 0 5 p B m 1 y k C w 7 j e - 2 q 6 B 1 - 4 m I w x 2 f 7 5 9 o B l n 4 E t x 1 z F 3 r - w P 5 6 l 1 E - 4 l E 0 z o l J m g u U x 1 _ 9 B j y 1 s D k v n b 5 u u g D 3 m 4 L y 1 t 0 F j 6 9 O g m 1 N i 9 0 T - 9 r 4 B t s y x B z x 0 U p o j F z l 7 p D 6 q y v C - _ x 9 B y v 0 w C v z k Q 1 2 u p C o 7 v j B u 9 n n C j z l j B 2 w x q l B h 6 n J q 7 i i C u 2 n x B g 1 8 O i j i M z 4 9 S j 6 4 x B h l w p M z 7 5 z z G 7 q w j 8 C h 7 _ - E x p z R 3 p n k G g r 4 t B o o q S k 4 2 y C n n w 0 B 3 o _ u B _ n 2 j B s _ h x B w 5 y E w g m P r 0 K q 7 7 E 9 j t K z m L 8 r _ 8 D x _ x q D z 0 r 7 p D h w x - C z n s K 0 3 0 K _ m 7 z B n u 2 x B 6 2 7 r G t r 0 z D 0 t q o D u n n 1 B 4 v 3 o D v 3 q X l 8 z g C 9 5 x h G 9 p j 1 E v _ i f w q 9 X 9 8 - 6 K k 7 x G y v 8 g B 1 0 n 7 D u u z l D m i o 0 D 9 g 8 G 4 6 l m G 2 m t 3 K 2 j q W 1 5 k 2 F o v 9 h D 3 g w R 9 0 m 7 B 7 g g n D h 7 z s H 9 3 w u B h i x n B t p w t G 5 h 1 s G g 2 v h I 9 r 7 s E g 1 h d 4 9 h 4 D r 3 - D 8 p w k I p 6 9 n B s k w 6 F m 1 u S i i h i C u 0 x T - 7 u i C 6 w 4 K 5 6 t t L n 6 8 T 7 9 2 n D 8 2 2 m B 3 y 7 l D _ 4 - z D i r 7 V 7 s g M o 1 q l B z 0 h M 2 5 - j B t k n k B q t 8 c 1 2 6 U z 7 t I g j 1 6 B 8 - j v B 1 v g t B 0 p j J n y g a 2 p s K x 9 9 8 B 1 1 x M x _ w F n o o f i p g n F 0 s 3 b r x i K q 9 7 v D 6 j p m E q 7 3 i C r k 2 1 E j r v q C u 1 q k B 9 q _ 5 B h 1 0 _ D p 6 9 d 3 y l R j t _ i B 9 s 1 3 B u o k m F 5 s 9 0 d x 8 r 5 O i 0 v v B y 9 i x R 1 k r 4 B k 6 t e _ h _ r G 6 3 m Y g x 4 X k 2 t U k p g X h 9 j N y p 6 m D m 2 8 i B n 4 j z C u w n I i n 1 q B w 2 m x D l m r a x 9 9 9 G y z - 3 2 C l p 7 o q l C p 3 4 6 a 0 8 g 3 w B 1 2 2 O w 4 v r E y 2 9 X y z z k E j - z W 7 g m r B n u j x B r p z g B p 4 z l B l 7 m S w 9 - u B y h 4 7 C 4 q u i B 9 z x p D i 2 1 i B g q y W o z k l D 1 x y 6 F o 9 t n B x o 7 i L t j 4 p N j h w 6 C t v g f w 3 y t D l i r n I p 9 5 c 1 v 2 0 J s o w g B 1 k 3 p C j s _ q B 1 x 6 3 E 0 g _ h L 6 s u 7 C s 1 o K h p w 1 H n z 9 Z x g h k B 9 k 6 _ E 3 j 9 4 C n r l j C g 1 9 8 C 6 0 v R - t 0 h C h - 0 6 U z o z n F 7 x i g B j 1 8 _ E g 9 p q B 5 s _ l L 2 4 o 4 C v r r o B 7 4 5 o B 5 w - 2 B x l j r Q z 9 x r I v 7 1 t F k u 9 _ D p z g w H j w v 2 C 9 0 8 8 D 3 s 7 I o 8 n b 4 r u y F w 6 6 h B o l 4 r C v m o r D s 7 8 S k 9 7 N 3 4 8 w B m p 3 p E 7 i l V j y z V u o j c 9 o p j I 0 i x I - g - z D 2 x u 9 H 0 l _ i K x 1 m y B n n 9 3 B u _ m x H - 5 y 3 B - g k e 5 k n l C l t n y B _ h 0 N u m 2 Y 4 w y g B 8 h w f 3 s 7 z D 9 r h J w v y b q 3 4 O 9 2 u y B - t l r D r m 0 7 B k k 8 v B 1 1 o V 0 h g u B j j t p B g - 1 g F l 7 - R m x x h B h o 3 5 C m 2 n g C s o g X j 0 h w D x 5 7 7 B j 5 g L o i r P r x 2 j B j j l F i v n O 2 5 3 f n 3 0 h B 1 v i l E r 2 k f o s x y B h 1 t Q j 8 t R m 1 2 4 C i g - n B h l 5 y C i 5 m U 4 4 y o E m 9 - m B p g p l I k s j 4 C 6 w h K 3 h 2 x B x 7 _ m B s u h 7 H m o q k C 7 3 9 H s 8 8 k D q 2 t t B _ t q g B 4 i p p G r j x F q h 9 h D o y j o I k _ 9 k U s 4 1 4 D n g l M t o o S 4 n 4 j B y v h c m m 6 x D m 2 _ o B g u u v G z 1 6 - C u n k q D q i 2 i B 1 v 9 i B o _ 0 o B z u 8 S 5 4 m F _ z m v B u - m H 5 8 2 Z _ 8 m a - l v T 9 2 5 - B l - s i E y 8 k 6 I 1 1 _ t I 3 q t 3 B _ r 1 - C i r 0 m C i q y 3 H o s n 3 G 0 n 4 l F 3 0 t 3 M u k u e 5 i 1 8 R 3 p 3 h G 9 u z F - g s f l n i H 2 y 8 l B 9 t - U 0 - 3 J 9 i 4 H t _ i s D 4 l l 0 F 3 0 3 X m l 4 7 D y h r 9 C l i 9 2 B m q 6 9 C 3 w 4 Y 6 g 7 9 E p z j h C v 9 w p G r 2 p - C 7 u h W r y z z B 7 3 8 2 C s v t Y 3 _ i M 0 6 0 w D 3 - y O l m r Y y h o 1 B v j 7 i B t i u H z i 8 o E 5 3 3 J 8 v i L 2 7 7 q B g j 6 2 C r i v g B - 9 3 h D 4 q g z B q g x r F u 1 9 t D 2 1 r u D n y 8 R x y 5 S r j n T k 2 4 s B u 1 m C n o 9 U 2 l 5 p D l z r W 8 7 4 0 C m u n t B y g t l D 4 0 o N w 6 5 c - z p l B y - 9 x B n 6 n 0 B - 4 i l B 3 - 9 o B 5 2 o p C u - l o D w g t q C 1 1 g g B v y 8 s F 3 i r 4 B v i _ l B h g 9 o D z l q u B g g g w E 9 k 8 N x 5 g Q r 1 7 - B 1 p k s D k y 1 f 8 5 q S p 3 1 7 D x 6 m p D q 3 4 _ C 4 o v 1 D _ 9 m d 0 z z y C 4 q 5 p C 2 7 4 8 D _ _ o j C l _ 6 l G q 9 z 2 B s u v u G q j m E x x 9 U k s 4 W 5 9 5 x D y g n z D 4 2 w 8 E y t w i B k m v S 1 0 j n B 1 3 j 4 D 4 1 j 0 B 3 q - 5 F 3 0 j 8 C 9 y _ O 5 i j O u v l D - - t x G h 3 k l E - i l M 4 y s o B g w k q G v k 0 n R 0 0 s - C r 3 s x D 9 t r V t l z 8 C r 1 _ l G 2 v s 6 B 8 l j P - 7 z n D 9 q q r B i r 1 0 C u s k u B _ j 1 7 I 0 g 7 r B 3 l 8 W v 2 7 n D n v m y B t 9 q r C n o 6 a h h p 9 C s p q 2 E p 1 5 5 F x 3 q a k z 9 X q q 4 J p 8 h 2 B m 4 0 o B 8 q h n D z h 6 9 B p 6 6 8 B 3 g 8 r C h p E t 4 5 C k 7 7 g D - w 0 g C h m y e t 7 r y D g p v Y _ k v q B g r 7 6 B i 8 i 8 B 1 7 q x C j 0 l V m - 0 K y 6 9 5 D x o q 0 F 0 q 6 f 0 n q l B v 5 m p B 7 8 z i E n 5 t j C j 1 - h K x i m r H 7 q 3 9 B x j 9 y G x 7 0 j B n h h t B 7 9 w z B n z s 6 C n 5 v 7 C s h 0 v C i 9 3 g C 4 5 1 R n i x m C r 0 1 r F i g y y T _ i y c 3 0 n r B s t o 1 B n 1 q w J u 7 2 F 2 w x F z x z z C i 1 1 v B g i o Q _ w 2 l E 2 t 2 K i x 9 R l _ k 9 B p 3 2 m C m t n b 7 o z W q p v g B i _ y 4 D 8 q x 0 D g k l 9 C k 3 0 T 7 j o S q m u 5 B 2 x - _ E 3 6 m - C 1 g h P 2 p 3 S v 4 p 5 C y z 8 y F q k 4 - B 1 u 2 q H w q 8 6 B s 6 p a - l 3 J 5 u o r G s m o Z w 2 7 7 E m 4 _ k E t 3 h 1 G x u 3 R z k z 4 C w r w l N 1 _ 6 g E 0 u 7 D n h _ j C v _ 9 z H u - o J 9 6 y c 7 v i 5 B 0 q 8 u D g n x 2 B _ 7 m p E u z 8 v E o p y 1 D k r 2 y B - 1 1 u P _ r 9 H 7 p 3 8 D u z k M t n x p C 9 v 7 k D 1 - m 3 B 7 1 o g G r r s 1 C z 4 6 O - j h w I i j q h Q 8 l i t B 1 h g p N p k p 3 F y y l p B k h y 1 C 6 k 0 l C n 0 - i E i s p 7 G - _ n 0 K - j n l C k s 1 V s w 1 R 8 3 z P 1 h j s E x 4 m _ C i z x k B 8 m j i B t v u V w z g t C - t _ j Y p i v 0 C u j z - G p k m 0 K 0 p t 1 G v 5 6 - Q 8 w r s i B t 1 _ n B r v m s B i o 9 P j 8 l H - h - q N 4 4 l - B 8 6 g d t s 6 M y h 1 K r o - M s v x t B 6 _ t e r k q t B 9 m y j B g z p e - 6 p 9 E - u n t D _ 7 z 0 E _ n - v B k 2 5 i D 0 s t o R 2 p r S s t u c 3 n u H _ n _ z B 0 1 y g B v 8 0 c 2 9 r J 5 z h E j 2 l Y - _ i t B v w z m B r k y 6 B 1 8 z h E 9 k m 1 B q 8 o m L g v r X m _ 2 Y i y 6 g C g p - z B r 7 t Z 5 s t p L _ 0 s o C h x n h C x n - O 2 i 1 S g 4 4 n R 0 4 j b 4 t p L t p u k B q n 4 Q v x k v E m s i h F n w 2 H k x k o D 4 r 1 i F - u v y B q u k r D 4 g _ a q w r j C l y l J 7 9 y n B l s i p N q 7 n Q 6 j 0 2 B 1 i s T w x p h B o x i o C 4 x 8 z B t _ r n B o v - v C 6 v y F w k m D w _ - h I t h y z E j n l n S l l m U l t 4 m F u 2 I k r i B l z d l x j D g K z B r q v c u - p q B z t z f z q w t B n 3 3 u B n 4 z T 4 h 6 f z x x N z h u g C t l u 4 I h z 8 s B j 2 h G 6 z z S 5 2 t j B u 4 5 0 S t t 8 d h l 1 - C n v 4 i M o g v R l 3 3 8 N z t 6 x B 2 g 6 m E 8 q 4 H v 4 4 7 B s - o U w r j x B w i v T i 1 i G 1 1 u K w x z 3 B v 2 t K x x q 2 C m - w o B h _ i v I t t k 6 Q 4 4 4 1 J i 9 o 1 B k i n 7 B q 1 5 b k 7 5 8 F - g 0 x I h 4 8 - L x k - h B h 9 _ 9 D m q m a p t 5 0 O k _ - z D s 7 4 P 5 z v s C y i l 8 B 1 l m 1 C o - v j D s z z z C l p o 3 D - 4 k L 9 r o f s 8 x i C 0 1 v J r - x 1 C p 9 m m C r 6 x W 1 z y D m 4 5 o B 7 l 7 n B g r i Q y l 2 - H g - j 3 L - 6 h v G r m 6 _ D 8 v _ i E u 8 l m B w u 7 i B 0 q v T l y 5 Z h k m n C i 2 4 n B 1 _ x H g v 7 6 E 8 - 8 _ C 8 5 z o C 1 0 m s D m o 3 v C 9 u x 6 C 0 j y U j p 9 - B i m 2 o H i q k y F o j n t C 1 n n a m i p 4 B i u p w C 7 l i l C y - 2 p C k i j 8 B 9 6 u l B u n g 2 B l s 2 S v 5 8 t B 1 6 4 k F - 7 9 - B 4 j w K 1 u 6 i B 9 p g e v 8 7 G x m 2 X - j 5 o B 0 l q R 7 z t m B 7 l q M w 1 v g J r l h H 1 o 7 1 B q p o n C 4 i q z H g 9 o h B j 2 - P v 9 s _ H s u i 5 D i v l r M 6 n l w B o z j 3 D n 3 i 2 B s y h z D v q x 2 B - 2 3 1 F 4 o i H u l r G x h 3 J i n i k C z h i L y o n 5 B 9 8 9 8 E z 6 v k C 2 w 1 6 B r 9 g j C y n k 7 B i m k p B 2 7 4 a l n 1 7 F - t 9 j G z 9 t 8 B y m 4 q C w x q 3 J 8 o p x B _ 6 u n D 7 _ 0 Q 9 6 s S u 3 0 s C h 6 6 l B 2 j - 7 E v _ y y I m _ 7 T w - 8 I 2 x x 4 B o 5 0 u B s r s p C q o _ 4 B v r m M g g j 1 B 5 z 5 u g B q 7 z 3 I g h v o B w 0 8 h D - t s h Z n t _ n C 1 q q w G q 7 t q B u 7 o W 5 8 1 d w 3 9 E k h s i B r l g m B l x 4 9 C g h r m B 9 n v m F 9 - t h C p 3 y t C q 3 v K _ x - 0 E w x 3 q C v - o - C 7 8 _ 4 H w 0 3 g B u g r S 3 s t 4 H 1 5 w j V 9 0 k i C - u o f n l g w C j n m 8 C z s y h G l g 6 w P k g 4 N v 3 n s B r - p 2 C y g 9 h B 3 y r S r z 0 N m 1 n 8 B g r 7 k E 7 8 0 l C 3 q 0 e 3 s w L 7 q v T x k p e t 4 _ m C w 7 j 0 C i k 0 t C - o t u D v 2 5 d u h w h C i m p 2 D n g 8 r O 8 - j o P _ 7 - 9 B 5 w n w B 1 y 8 j B 4 3 z D 5 7 1 R 3 k s Z g w 0 Y j w i z B h l 5 5 C g s m p E k 3 o r B q y _ S s j g X l v z U y g y j M 7 9 0 P x v h 1 B g 5 k Z 6 2 k 0 C 2 j j 7 B u s 6 s H o w p 1 G s m o y W w x q 8 B q w r K 6 z v m C m j 0 v C h 5 y P - l 7 X k v 6 M p 2 i i D p y 6 g B 0 o n H k q - D o k j O i s 5 H r k 6 m C k j z y F x v h _ E n g i 0 B 2 s n H m 7 5 M j 2 9 P 9 v u L s 8 - u E l z 9 U x w r h B 5 7 o 7 G 8 _ k N w n r s B q 6 j W v v z r B _ i 6 g C 8 s w M n q s W n j 5 T 6 y 9 c 8 z - e h l g d 9 l 3 a _ 8 v k H x 4 s W q 8 w E z p _ h B j w g d j i 9 e s i i e h 3 8 o D t 0 9 4 L h 0 h r C i 5 t y C t 2 o 1 T _ 2 7 n B g v 2 - D 4 t x 3 B m 9 6 m C 0 8 h R n t 8 E 3 r 5 - B 8 _ z u F 7 _ 5 p G k v 5 2 B q u k S - p i 5 D w 6 8 u C v 9 u W 0 y 5 u E v 7 9 x B i q o n F q u l g D 0 5 y x B 7 k x h E n _ 5 i D 0 w x l C x 7 9 d 2 z 3 v H 4 - - M 7 h y c k 9 6 r E 1 x s g B p 1 z N 9 j 9 2 B 5 l w 1 G z s 3 q C m m y u M q v 0 T 7 h 7 X q 9 6 K 4 n _ U 5 j n l B 5 k k O q _ y h B i z 8 H s m y M 0 4 9 V h i - i E 2 j g n B 4 q 4 u C p r k c 3 u l v B 3 4 i T 1 w 9 i C 6 y 4 i B k t t k H r h 2 L l 9 m D h u a 7 z - K u j 1 4 U x q - x B 7 z g z B 2 4 1 u B p h y m C 9 t _ n D 5 2 g i E 7 6 6 s D 3 0 u 2 D i o - - O 5 _ 2 8 B o p m t B 7 1 4 u E y p x 1 B u 2 7 t B m l p o B z j o q V m g 2 o E q j u k B i g o 4 C k 3 1 Z u r 8 o B t k l n C 3 5 q y C 0 n 8 i C g u 9 z C 6 q h 9 B g 4 g u C 6 9 8 m D p u 2 d o n t b r w g d j q 1 w C q j 6 R n 0 w T t 1 6 c p q 8 X u - 6 U t g g d t g y p C 2 0 o u C g j q r E w r k c l s w 1 O p 3 3 k G u x p I 2 4 s w B n 0 5 k C k t g t H p m 0 4 B x u k 1 B h w k l N q 6 9 9 B y n h o B h 4 2 T m v 3 b 5 s 8 3 B i g 1 0 E g 2 0 y E 1 n l 4 E z u h m D l m _ H t 7 2 l D h t l t F 5 y y D - y 0 d - 1 9 H g _ m U i q q F m 3 s _ C g w 6 g B w v w g G 4 3 q g B p v v 8 B m 5 u 0 D 1 x l U 4 7 p 8 B t k x t C q 3 r g E - k i I r i 4 _ D k 6 p x C w p 1 Q x z v D 1 2 9 p G r 6 6 s B z m 1 e q y 6 S r 4 k 9 B r h v x J v s q f k p k N v m w G w - 3 e 6 s p S 1 k 6 G 1 6 4 8 C i 3 8 O 4 q 3 S m q 3 3 G u z q 8 C 2 y 5 8 B y x g 9 E m 3 h S i 7 4 M r u v N 8 8 7 O w w 6 6 C - o 7 q G 4 7 v - B p 3 6 L - 6 v T 4 m p O 4 s z L p h l O x r o k B s o l 2 B p 6 0 K - r h z B h o z Y z l t I _ m h _ F z 7 u g D x _ v 8 C i 7 o 3 D w p y H s 8 g 9 B h l v G s 3 i o D k - p H n q p a r w k p B t i 7 i B 6 2 v 4 B - 0 9 H w q x I w u m x B i s 2 u C r z 7 L - 5 s g E r 8 n k B g y 0 b q 2 x 8 E s s 0 4 D u r l X w m 0 p B x w 8 h B w k u R g 1 7 P y 8 2 m B 8 r u d u w l Z - j m j D g r 6 U 1 j i z E i _ y M 1 r g H _ y k L o l 5 Z q 5 6 b h q v W p 7 3 6 B i t 5 K 0 w k R 7 6 j 5 C 2 i 2 h K z 3 6 3 O i t x b _ 8 0 8 C z 5 _ 7 B p 7 u v C p u 7 h B 5 p x p B x 9 w o B i x 4 - L t k 3 x F 3 t n t B 3 m 7 7 D n 0 3 G n u y 9 D 6 j l g E o i q g B x 8 x g C m g o T o 8 8 T p 8 i g C l y m 2 Q 1 _ t u K 3 s t j F u z v 4 B l m 0 g D t x u w B w l 6 y D p j 0 p H p q n O y l 7 m C k v p E h k 5 o E 9 9 t 7 B 5 u s g E n y j j K - r 3 y E v t 4 d n w i x C 2 k 0 U h r 1 _ M z 6 x l B - s r G v 1 _ 5 B s v n N g 6 _ K 0 r 8 i B n m 6 M m w 8 y D h j j j B n o 3 8 F 0 m r K s y t 6 C 6 n 9 - B t g l 7 B 9 p q l B w k 9 h C g 4 7 w C 1 v j 9 B 0 9 _ P i m 2 i C 6 y 5 T 7 v s 6 E _ s n j C j n _ m C 8 o r P 7 r 0 D _ 3 r r B l h 6 M s 2 k Y 8 v z q D u q h m B 1 l w P y x z P j q v 7 E 8 s y i G v s y 9 B _ 4 p g B - j 2 s C s g q q C _ 8 2 G 4 8 w j C h r 9 O p 8 3 V - n 9 Q 6 8 8 I - z 0 7 B y u m W 9 u 4 S s 1 4 i I r r g r C - x 3 S 1 h m K p o z 2 D 0 m l 4 D y n j 2 B 8 j u J r 1 8 Y v 3 9 d 2 0 6 i B h z k 3 C i _ 6 b 8 9 q - H 5 6 z u D 3 1 2 j E 8 6 m L 5 r w 2 B m z q r B z 4 p u B k 2 n _ D t u y 9 D 0 m 6 m D w 5 q G 2 6 g 6 G z x p k B 9 y s Q s r r l P u 5 - W 5 k 6 _ E w u 9 q C s _ z R 7 2 t - D l y q 1 C j r k l F l t j h B 7 7 8 m B 2 p v g I 9 3 4 I 8 l s 0 G 8 - t g J x - - n F 2 3 g k B r 4 l 8 B p _ 1 D r j 5 5 B s j t O q - 8 y F _ m _ 9 E t t z g B 6 h y k F 7 z - R p v p H z 6 2 J k w w q F g 8 y L o 0 i 2 C 2 2 v Y l 4 s 3 B t 1 y K 6 2 n L 6 t i U u 6 m x B 3 i t P - - u p B - z 8 o C - l 8 7 B - 7 h R 1 j v 0 C u x q 0 B 3 x 0 X m o z X 4 4 h 8 K m 2 m u C 2 s - K n 0 y W j - w n D 8 7 1 5 D j i h x D 6 3 u 7 E o 3 i y B y j u 6 C m 8 p 3 B 2 8 w Z k 4 m _ E 8 n u H l 3 6 G w 0 r 7 C l j u q C q t 1 s B 1 i 5 v B l j t u G 5 m m T x y l F s 6 i i B 0 s 8 r B i 4 w E y z q E t q k q B q 6 5 Z m _ h K u r 1 o T 0 p 8 w D p 7 k i C g v n v E x 8 i t B 7 h r W k r p 4 D - h u O o _ 8 l B p - 8 x C 3 i x N 7 w l r B 5 3 0 8 B v n u Q t o 7 R k w r I o h u D n 1 g T 0 x 7 8 C 8 5 q w C p w k r D v 0 m E i 5 j D u s o X 1 5 9 W h - s m K z 1 2 J j 7 p 5 B w 1 k 6 D x o _ P m o w i B m z s P 1 s w I v _ h m D 1 x o _ C j 4 - 7 F t 6 l v D r 9 s k F 6 q u X 9 s s v B z k w a s t n E m t p 9 B p 9 7 O t 3 s 0 D g t t 0 C y z 3 x B x _ o E m 9 r _ F v m 9 8 B 4 r o Q w 4 4 w B m w 4 v B t 3 l p C 4 4 4 S 8 q 1 K q q 2 2 C w 5 k i F g t 8 M 7 j i P t t w N i - 9 K s 0 6 o B n t 9 z B p 3 x h E p 6 0 P 0 l w h C r z s z G 4 g h 6 C k i p d z 8 u o N k 1 x p J t m v W 8 q 9 v B 6 7 r w H _ 9 5 E g p 3 d 5 h n 5 C h _ 3 u B n 4 _ b o v 4 X k j n P x n y l B m 4 9 m C k u k 2 B i q g 1 B s 1 - v B l z j X n y 3 Q - v i v E - z s n C g y u I 5 z _ j B v 6 s I n g 9 1 H _ n k V n v 6 E g q - w C 0 r - 0 L j 7 k 1 I n r 5 1 B w 7 4 w B 0 y 9 F - x u U t 8 j G 7 i - N z p 5 S 6 2 u i B 2 t m b z p v i H k h z N 2 t o e 8 t g j B 4 2 u M r 9 6 r B g q 2 p E 7 j 7 K r 1 w O 7 m n N r u 0 M 4 p 7 T 4 u s 6 E m i p E 3 u o s B l w u S k l q _ D t 2 x T 8 r y H x 2 y 8 C 4 r - d g s - e 4 - 7 9 E n w 4 3 B g y y i C _ 6 w N 3 j 2 j F 6 y x 3 M 9 u v i B 9 0 7 O 3 z q U 4 v 5 4 B g 4 3 N y j o e v j _ g C l 0 x f - o t r C 3 - w q D 8 1 l g G k z _ l C w - y h D r n m H 7 s g q C y q m t B 8 i 4 t C - 3 4 t J 7 i y F 4 o t D 2 z 4 j D p 1 6 W q 9 h Y x i m 7 C j z 8 p B k q l E j g q H 8 i m h C w z t q B - 2 h x C 3 6 m O i i j E 5 p t J u k z a t w 4 4 B m l w V 0 _ 9 w B v 7 l m C 2 _ 9 N 3 8 4 N s - 1 o H 5 8 3 f j w w W t p 0 R y l 9 u B 6 r 8 g B 5 k 6 5 E v s 2 6 C w 0 3 W 0 h h 0 D 9 t 0 v B n s l b r g i J 5 g m 6 C - 1 6 1 B i j 2 n B s r i O 5 w 8 o F o p 5 O 7 s l q B 2 x 8 m D _ n 0 j E x i - 6 D y m 0 s C 1 4 o 6 B r 9 w v E 6 p y i B 4 u o g F _ _ - m C n 8 r b 4 n k s B - 0 r V n n 0 r C u 9 7 J j 7 k 9 B l _ r d 4 j 5 Q s _ 4 O p g z Z l 8 i u B j y 0 K s 1 8 r B v h y D - 9 _ H t 8 u V _ - 0 X - w u R n n h w B 6 0 p R o i i c 7 7 x E z 0 j R j i 1 b 6 q 2 v J n t h 2 B - v 3 M 5 7 m s B p i g o B t y 0 i B j m 5 s C i r - 4 B w - w V i 5 l N o _ 3 k B p g g s B k o s V x t w 3 B t m n Z 0 t n m B g 0 _ z G i g 7 S g g m e s y 2 i E l y s t D k p 5 5 J v n - d n j w n B o j v 1 D 6 x p 7 G j _ t J o 2 - j B v r k - B o z l k B i w x 3 B _ p _ 1 C 6 7 z 3 E i p 2 2 B 5 2 - o B s m _ m D n 3 g t B 1 u _ _ B m x k H 1 k n n B g r k M 7 5 z K 1 2 9 4 D 1 g 3 K 4 i m r E m x 9 m B n 4 0 M j w 1 t B g w - 3 F 5 6 o 8 D i k r V p y w j B 5 _ i O g 2 w O 4 s y q D 2 r i i B 8 g s 7 E r x x U 1 9 3 r C k q g g F r 3 i L 8 2 k u C y 7 1 3 B o p 6 1 B 0 h j v F z k 7 m D q s h 5 F g i 5 p C y _ r V 8 v 1 M 6 g 2 d r 1 8 g B 8 o 9 N i 8 m P 3 o 0 j E k _ x t C z 9 s 9 Y p u 3 Y g 3 4 I _ 4 2 P h r 2 o B y - u y B o 4 q m E g y 7 F 4 q n k D s u 6 p B x t k G 3 4 1 h B y w h _ C x i y m B 8 9 1 n D o 6 s u B j h _ l B s g n K h h q _ B s 8 z f r y 1 o C r j q n D v 0 1 S t 0 k q B 6 w i _ B v 5 4 h I j y u s C 2 5 6 h D 0 - w I z v m 8 B p - z g C 8 _ p T 4 - - 2 P l l z Z h h u - B 1 g o 0 L q 5 j 0 B s o 6 I l 9 5 P h r v 4 D s z n o I u n u t R k w 0 s C r 2 9 K i q 9 6 G m 9 o T r 4 x G 6 t 8 _ D 9 - 1 h B p z k c n v x J _ 4 p z G j - n p C w 3 q 6 K 2 r 8 y D y o j M 3 k z s H r w 1 m D y g k z G i 3 k M u 3 h 1 N 3 w z J m 2 r - C - 2 h z K l _ 6 f r 9 j _ P 2 2 5 5 S _ r 2 u B u y u t C 7 8 9 w B q k _ m B l 8 r i I 5 w l h B g 4 z q F j 1 w m B 2 6 n q B r g p U p v k p B 8 1 u r C r l 5 g F 0 - v - B i 1 5 J 8 r 1 6 E 4 - o R 5 l q x B u 4 3 k B _ j w T 4 u 8 P 5 w n T 8 w - N g 8 8 r E k q z i C 8 0 n v I 3 2 y L g x 0 i D 3 o p s N k u 4 f n m z 8 D g 6 x w B - w 0 j D z v m m B o 0 - 7 f 0 k o o G z t 3 3 C l z 9 I g k n x J q 0 7 1 C 8 6 7 l C h 6 u Y 1 _ 4 - D i l s G w z x D r _ 6 0 B 1 m h J 7 g s f _ u p p E q j r b 0 z 5 K n r w K s w - T 8 x l N i - 3 i D _ t m t C t p 9 J p - y k B 0 2 w W 4 7 l L 3 4 k F - 5 - h K 7 v q 5 B 8 0 y _ B y o 7 Y 1 - j D g n w L l 0 6 X i y y V u 0 - t B _ z t V g x z c p z t N 9 z v a j z k J l s 5 i D m z t O q x s u B 3 - p c p 3 j 4 B t 2 2 Z w p s m E u 2 0 2 B 7 n 6 x D 2 0 j k C r m y h B 7 i m 4 B 6 5 x c z 0 _ g B k z l 4 B 9 0 2 u J l 9 q n E 2 5 u 7 F _ q 6 U 8 5 2 s B 0 l k 0 C 6 6 u r B _ l y d o z 1 x B o s s L 7 s 3 g G z z o 5 Z t w v k M r 5 1 r G y z n 2 R 6 x z r I 0 q r 3 P t 1 u t J u - o 0 N p x 0 1 F i 2 5 6 N 6 q v s C _ o 7 x D k 1 i 7 B 1 l n w B l 4 7 x K 4 m y j B r y t i O - u k p C y r - 7 D l q s y B p o g l D p 0 r p C z 8 n r G x m j 6 E x 8 u s S 6 j - 0 L 0 t h j C p y s 8 K t 4 o j q C - i x 9 M w 2 r n J 2 7 m H p 4 v B 2 l w k B l - j l F o 2 1 B l j I 5 o p 1 B 5 r x 9 e u l r b 3 o i h I u l o y B - h r v B 7 k u 5 C p 2 p 3 E n 9 p q B - m p v B z x z h B 3 q 0 9 C m 8 u w D z 3 u o B _ 9 s s I z w 1 2 J g y 4 p B z g g _ F p 8 q 9 B p t q w D z 0 o k V 3 - p z f p 9 x s G n 9 j p C u - o t E y w g p C 6 7 q t B 7 y h k E _ g 6 g I t 7 u h B m k 2 k M g l i f 6 4 8 3 D s 3 m 5 D l h 5 j F - 9 4 3 B z z w x D 2 j s - B v 5 0 3 D k 8 n j O o v p 3 X 1 1 l g B _ 7 j w C u z m g C n w m g G 7 x p 9 C l - i o B z 2 m Z - u _ a v h z g F x p 3 7 s B 8 _ 5 u q D 2 2 v 3 G 4 x 0 u F 9 i 9 3 V m i z r B n 8 4 - M s - k w K r 9 9 k B 0 5 p h R m m 1 e 0 h w 4 N 2 i 7 V 6 5 w u F p k - 5 C g 0 n v B h t j 0 Q o y h U j h 9 r E v 9 z y E g g _ z E y z 3 v C g 1 2 i N r 7 o 9 B 4 4 2 w D 0 1 y o G g g 8 t B 0 r y g b 8 j r Y q 7 s n C o 6 9 0 g B k r z v P z w g w F u 0 - v H s l p h I i q - 0 X 0 h v s E m 7 y m E 3 r y m u B i _ h z D _ k - t E 1 p _ w G v 3 j s R i t o s G 8 4 8 j V i 0 1 s B k p j m C s 7 2 5 J t 9 p s F 5 z - 1 S 0 x r w N - 1 0 z D s x _ n H o y l 4 D x v j _ Y h u g y N 0 t - 4 E 7 7 k U w s 4 s H i k x - M 1 2 t 8 L 6 x 5 k f t p 6 f v - o 4 J 1 u k - M o o s p W z h 6 7 B r s i m R q q n q E q 1 s k E p o 1 5 B 4 m x 7 L 1 p 1 8 E 7 6 h z C n z 7 n F 2 o _ y C z 9 w r C 4 z o m B k o o - D y g g R x _ 3 l B o x s x B y p y z B s i m w E j t v Z y 5 t x d h r r X j n k 3 h B v u p o C 9 l g 9 C j l 3 o B h v 0 0 I t k p - B j 1 w h B t q n z C q q i h B _ 6 j z p B j 6 u k B g n 9 _ B k z 2 o C 7 z m o N 7 r q i C q 6 - s F x g i s C h 3 w p B 4 s q l B x v 3 f h t 2 h F o - x r F x t - 8 F 9 - r u C s 6 9 R l x r i B 2 w w d m 7 z Q j j u u M u l y 1 H p i o 4 H m 9 i _ u C 3 w 0 h o B _ 0 o z F s m n 3 S j 4 i _ F 5 1 6 7 D t 5 q - S w s 1 9 I 8 0 q p P - z 8 m D r s 8 8 B l 8 l m Z 5 0 3 V y m 8 s H n p 1 m U n v 4 v D 6 v o y J 6 l h m S t 3 k g Y h k o t J x q t v D o v s 2 B p 0 x 2 C o m t u B l v 7 9 d w 3 2 s D z h 9 2 O w 4 u x G 2 h p h L t o z h P 5 u 7 p D 0 q j j J 3 - 8 4 E 8 z y s C u m w q B w g k h B n n 5 u B 0 - m o D 3 n 5 t D l 7 r y C m i k t E 5 x t - K h h - p B 8 u 9 s M 2 n p _ B 3 m o 2 G k x s l B m _ w i B w n u w C o l 6 1 C 3 6 6 8 B 1 l 9 c w - 7 w D x x m 1 L v s h _ Q - 7 0 n H 9 v 6 o C 6 s t s e t _ u x G m 1 s k K z w z 3 B n w i 1 C y 3 x k D h m - v D t y 3 N x w 0 d k m u z G 1 0 - t C s 6 9 - J t 2 3 N l 1 x _ C 6 6 y 5 h C 0 n r 2 I 1 j s v C 6 q o 7 K k s z 7 Q h 8 - t C 3 t m Z u v 1 9 I 2 g 1 9 I o o o j F _ p o Z h w 6 I q h 8 5 C k m k 8 I r i l 0 B 0 p l 5 w B p p h x C h 6 n 0 E 0 m t 5 N 4 p r p D h m t t l C h 6 4 2 H 2 7 h 1 S 1 r w 7 E o s g n B o 4 r h H 9 1 i 1 C 5 y x z R 0 - 7 O 5 h o e u u z v B t k z T u - 0 p D x n z M u - w o F 5 o 2 p J 4 o g 5 C 8 m u h Z _ l 1 s B l l 4 - N - 4 s I w _ y m C v 0 v 0 C 6 j q t B 1 v m s I 6 q 5 9 D _ _ r l I t 3 4 4 B m 6 0 o n B j 7 g o C _ l 3 t E q z p q S 6 l h H y k q N - v v l L - 5 s s E m m 5 u B 4 s w j J m 8 7 k F l u t - O 1 7 8 n D t g l k y B 5 u l w C 2 l w 9 K j - 7 z B u h 4 k E g 9 z u D i r g r X 7 0 j o v D 7 9 9 F t 9 3 w C h o 7 0 B 2 2 3 r F 5 i 2 l U n 7 3 t C q 0 5 y D 7 u 4 j J y 9 4 r H j o t z l B l m 1 - K w i 4 0 L 4 g - s h C i 1 k t J q w 1 i G 7 6 j _ M z x m 1 f p i k l W n n 0 y D 7 p y u E y s v 5 N v 4 j m I l u 1 l N 9 n q _ E v u t 5 D q n x e o g 9 0 C _ 1 5 n B t 3 - q T n k o m F - o t 8 d r w i - B t r 8 t E w x l 8 P 3 u s i 1 D 9 0 g 8 V 9 1 w u U q 8 0 h M 0 1 i v N 5 x k v C 4 - l l R 8 z 7 - I g z 9 1 g B k o k r L j 0 q v B h 6 8 _ F x m n 4 q C y 0 g 8 D n o l l d n q r u F q _ m 5 j B g 9 y 2 C 7 w r u L _ 7 j 4 B z y s h T 7 9 m x M u z x g C 0 8 r s D z 6 2 8 G y p z g F 4 v 8 y D g 9 x 3 F s w 4 g E m h x g N r 1 4 h H v 5 8 5 G i w s s F 0 3 6 2 G i j l a t g y 6 B r 0 1 v N j x g 2 H 1 p k r C 7 j m m J g _ j m B 1 7 - 7 K j 4 6 h I 7 - n N p q 3 h F u k m - E i w s 5 O s y p i E v _ i g D 9 4 w x D k 2 1 j C 5 g l 0 C m 9 3 0 E x y _ 1 B u 3 n 5 Z l n z p L 8 - w 4 M y 2 m s B 9 v t e m s 3 i I s 1 n v O l l i 5 C k 8 4 N u 1 - 7 C 5 i w i E 1 i 9 I 3 p v 0 B g _ o 8 D 4 k j l G s - _ b o o n q x B 4 k 2 6 C 5 _ u u C y 9 k 0 B m r q u g B x k i 2 C i p v W 8 2 l t B 6 u 3 g I 2 1 j k J j 7 o 0 F g m t _ B i x n 6 E u - u q F r j z m D o 6 x 2 D p 4 5 y T w w u v B k 5 l c 0 _ 5 N 2 j i 2 B g w m j B v 7 0 p C z s 5 P h 2 q l B 3 k j n F k 7 5 o B j x r x H u 4 p 0 N t k 8 3 N g 3 l e p m j y B u j 0 x B z x y l B p 5 h g D k v 2 x C 5 s 9 6 C i t 6 q B 3 9 z 0 G n m 3 j D g r 2 d 2 3 l s D o p 8 k I o 6 g p D 8 m m m J 9 z g 2 G 6 i r 5 E h n w f o 7 m o B 0 _ q 2 B w 6 l U p s v h B o 1 z - C 2 t p t B 5 9 2 R z _ j p D p k j q B 2 2 y r D o 5 7 3 K 2 1 p m C 8 2 k 4 B h p 1 5 D p 3 g R l - - b g p 9 i D x 7 4 8 B z 0 t u B z t _ 5 C j - 1 n I 7 t 6 r C v 0 _ X 1 6 z h D 2 v r h N r s p q P i 8 p u B p 8 8 m C _ i t w D k v h q R j t 5 P 5 p u j B x - 4 y B l _ - s B 6 h k h C v 6 q S 4 w j w C 5 2 x k G l - o 2 F z w k M y u o 0 G h 2 4 e g o 9 K 1 z q r D w 3 - l C 1 t 8 Q 8 2 8 m B w u - s B p n h 9 F 2 n _ O 4 i z 7 D 6 i - m D u 7 n 7 D o 0 4 i B z 6 1 m E i 8 i h B 9 x h s B 5 l o z J x j m 1 C t 7 o q E v n r u B l _ i m D k x 8 n B 7 k q j F y 7 t 2 B 6 w k _ F y 0 3 g B 1 8 3 e 4 8 z J 4 j t 8 B v 4 x T h n i 3 B w 4 v W s y _ 6 B 8 9 q Z w q j z B x 1 q 2 N 2 p q V 4 6 5 d q 9 z K 6 n z o G u q t V 4 q u L i y 1 s B n l z s D - y _ q C i x q h B 6 g r - D y q h y P k n u 2 B p 3 2 F k k g i B l 9 x 6 B o h u j D 4 z 7 i C 8 9 k 7 D y q 7 L r q x e 7 7 w k B j k 6 W t 8 x a 5 l w z G t q v 3 E t j l O 1 s l n B 5 5 g t C - u q P p r 7 O g m _ i B w u 6 M y h g I g t 9 b 0 1 4 Q o 3 i c y y j g J p 3 w t D 9 8 r U q t z R p t 1 L n 3 k 9 D k q r H 7 p o R s k r o B i n p o B h n o 0 B z l o j B m 9 4 n C k - j i C y - o K 9 - o J q 8 x U j 8 - W y r x j F 0 _ o g F t j 6 s C r g p t B y i r p B k o j n B z l w o C 8 x y 9 B q x 7 8 B z n t i D j t z h B w 0 l K 6 q s 9 C 3 m g j B q o - x B n o n F 8 - k v B n w p r B u p n X 1 8 q Q l i 5 R v - 3 _ B i i - b y x t 6 C - o u n B - 7 u i B 2 k x z B j q n f o 0 x f y o h O 2 p w 5 C 2 i _ 2 K 6 q 3 p B t z q o D 1 7 9 Z u h 1 Q p m o K u _ 9 g B 8 m p n G p r w d z m g 1 B 9 7 q b 1 z 6 0 E w u 9 a o 4 z d v 6 q J m t 6 _ B 8 4 2 v D y q h 1 C i j r T t m n 4 E g y 0 u C - g y J 5 - q t B t m k u B 9 w 1 s Q r q 9 P g n r j G h x - 5 S i 2 h 9 G q - q j B r 6 y t B g 7 y q C p m u q D h s m O 1 o g n C i k m v D p 3 1 5 B r 4 6 h C y l n f x l m h E i m i W g g j G j j g i B 4 5 5 L y _ 4 t B 7 q j 8 B 0 y w c o z _ h B v 5 s Q n g 4 M m g r Q i 2 9 3 B h o m 0 C 2 t r n B w s h b w 6 q p B g _ 3 0 B 4 2 0 9 B g u 7 x g B o z 4 U - 4 2 i B w w 6 E 7 0 4 N m 5 4 U 3 7 j 6 M 2 s v 4 D 1 - 3 d j w v v B u n i m D 2 g i s E 1 o 4 Q w m 6 u C s 7 n 9 E 0 t 0 i E u 2 i P h w 9 b r 2 1 2 B u 1 1 o D 9 _ g R k s t q G r y 7 9 D u i _ J 7 0 v i v B 7 3 l r E - 1 k i B k u 9 v E i m l r C l h v e 7 _ 8 b s m x u B i o v i B v n 1 v D _ h m p C 1 s 4 J 5 g _ w G s w 5 g B 3 x w u C m 1 _ h C 9 3 k y C 4 7 s K 3 i y 1 C x v z l C u i w u F 3 9 6 u B 2 5 1 Q t r g - B _ s - I 4 7 w G _ v - w S v o _ 8 B r u r 7 B q m v W l i m L s w 3 v B 1 t 1 5 C g m 0 M j r k q C 1 z 0 x B v p z M i 4 1 I n z 9 p F 8 0 u m D l 0 v p B x o x 7 D n s h u B 6 w l z C n 6 g n F q p - H k 7 1 w E - k 4 y C 3 3 u e s h u S 1 y k l B k m 7 i B s 4 2 u E r z - Z r h n z B 2 - q k B 8 8 t g C p l - r B k 4 k v D z 3 7 m D z h 7 t G l u y n E g s m - B n r t 1 E p h i d y m 9 h C g 1 4 1 D 5 _ 8 P 9 y s 5 C 8 p 5 W 2 v u o C 6 4 5 q B 2 z x 5 D 3 h w M m l 0 4 C g 5 7 l E p n k h E z o s l B n m p b o - 4 H x 1 7 J 2 q z Q t j p F l 8 m J h 6 0 H 4 3 i M y p z I - h z H 1 9 l G - 7 t p E 9 q n 6 B 1 5 3 r D r 2 6 9 G x s y F 4 0 s 9 C 5 v 7 F z 3 l _ C w x p 4 C h 2 u f r o 3 b 2 - _ L 6 0 w u B t j g 4 B v p - r D g o 4 j B y v 5 L r 2 z 6 C r w - 5 B 2 u q k B l 2 l 0 B u _ j H u _ 7 r D j - y 1 C o o o j F 4 v j - F g t 8 d o 5 i w C 6 _ q 5 B 9 n 8 z N x 6 i _ B 9 - 3 a t j k w E y l 2 n E k 6 - u C l h w X g h l p B 3 q 9 Q i m 8 b 1 p g i B i - 6 k E z 1 z s C i w 8 m C h 8 x - B 2 7 v _ D p k u p D - 0 8 h E g 3 s 1 B 3 v p q B 1 v y w G u 1 2 X o _ 5 x B g t l J y y 9 Z v _ o i C l t 4 W _ 2 z 6 D 1 i 8 8 J 8 i y X n q 6 e 5 8 o K g 1 5 2 B o l 4 E x m s k C w 3 3 u B s 0 t u E p 4 u 1 B v w o 9 G 4 v 2 Q 9 r h k C l x w h C n p s k B j i s 1 C h u g X p q r K q v o b 6 l 2 z C g 5 m l B 6 r q U 9 r q M w y t N 3 - m M i 5 u c s i v B i p n t B 2 2 x 9 I j w 3 b h z h H 0 j r L o r m 2 B l g p m B 8 m l V p j 0 R p o g 3 C n o i m B 0 5 4 j B x y 6 V u y r d q - k S m w 8 X 2 k 5 Y s 3 3 8 B x _ 9 r B 4 r 7 P z i n H 3 3 y t F _ o s W h w k - G g l 6 M 4 w z D j _ - P v u 0 k I _ 9 k i G w x _ 1 M 1 5 n 5 F s h l n B - u g r C h q h M q - v e - 7 y Q 7 7 r i D t 5 r 6 B 5 5 h m E u 1 8 h I v 6 p u C 3 l p 6 I r k o Q s n 6 t F l 9 z H s s 0 m S 1 0 5 t K 9 h j 7 E w _ z q B q u s r B w z j 8 G 4 r j T 7 v t - E _ s p c m 2 4 x B - r 7 7 I 1 _ 7 P p s u t C o 6 v m L n 6 1 O y n r 7 B _ s 9 R u 6 0 1 B g _ h 2 C l m 9 n B 1 0 j 8 C y 9 4 7 E 9 y 6 w B k r s h H l o p u D n l 1 F o k u I t 6 q 9 J j 3 i q H j z l 9 F p q v S 8 5 q Q 4 q 8 s B 8 x 3 z C - i q _ B o 2 7 c q 9 8 M 6 k t G s - y n B i w l s D i h 8 u P z l 8 E t u 0 S r g m 0 C 4 p s w C 0 1 g V z w r s B u z _ z E y 5 k _ B z g 1 z B 1 r u u F o _ u - B n y l g B r 2 w n C r i v 6 B w x 1 k L m h _ l M y o x 5 B 1 6 t 5 B h o 8 S k n - 2 B y q 6 - I g j g n B 2 y w j C g l p H q g o f 2 t g p C u m g 6 B 5 o 8 i K t 4 h n G 1 5 o 1 H x r 2 r B y s r J q 5 m K _ q k 5 B 5 k 2 i C j i h _ O q 0 i j E m 4 _ g C t i s Y z p q O p 0 6 u B w 2 4 f o - 7 R 1 z x C m j 9 3 B r o x Q 1 z x h D j 1 v m C 6 5 w K 0 4 w a 0 3 x e _ v u D w u 6 v D _ h o T r q 1 l C o 6 1 l G w i l o B y t z s B 7 o g N w q 4 G 4 v 9 h E u k g W k n t K 4 z y G 2 h j z B i x r J z 1 n Q h 2 s H 5 7 1 g B 6 q 9 Q r u 8 G k m n 5 B 7 j 7 T t g l 4 G y 9 x n B o 9 9 c 3 2 2 E n 5 t t E 5 3 o T s o i 6 C 1 t p v E 8 9 o V 8 n 4 8 H z n t e o - g J 8 i z R p r - H o n 1 6 B 0 r x h C 6 6 n R 1 n t U w 7 i k B i 2 x 6 B _ y s 6 C s w 9 P 4 g p y C z l 2 K z s v H o - u b k l i x C 3 0 h d y 1 r v C k m i I - l 7 T l t 1 n B p - 4 w D u 5 5 e x h 8 2 B u z 5 l B o 1 y 3 B u 4 0 X g 3 x 1 B _ o 2 R r 3 8 j B 1 0 4 R w - 1 U s 8 0 3 M 1 j k O 7 s 8 H m v o R y g 0 N q o k N j 5 t X 4 m j s B l q 7 P u z j U v 2 4 F n 8 i T l p - W z 4 6 P s 3 8 j L w z 5 7 C _ 9 p P r v m n B j 4 t 9 H s - 2 2 B v l o J u p z m D m p j h G 7 u w B p q m u H _ w q s B w g p Q 7 z j k L 2 _ 3 H 0 n q b s l 1 w K _ l u T - 5 s o B x p 0 v B - h u n B 8 2 9 H 0 5 m 6 B g y 0 8 C s - 9 O s - p v E y q 8 o B 0 j q x B 3 t n g E k 0 w j B m s p 4 G 4 7 6 y G _ x y G 9 m 4 Q _ p y x E 7 8 0 - B r v w t B 8 s - R t 7 w v G 4 0 r u C y 5 z j E t 2 j s E j 0 j l H o l n v F 1 v n N 7 u g 3 E u x 0 q B z 3 2 m B s 9 p i B 3 s k _ B 4 u j q D t 6 l b n r - g C h v j S 3 x v C o 9 9 E 1 u j Q 7 i u M x 6 v n G i 9 q s B z 8 k i B 2 r w z B 7 w 3 Z 5 v m o C 6 z g z C p r s g C n v 1 w F t o 5 p B o g n E 2 v - M 7 z q 1 C m 8 i P 6 2 _ 2 B 5 x 9 y B l j 6 H o j q p D 5 l 5 e m z r U 0 7 0 k B 8 n z y B m 4 h t D v u h 0 C p 2 r 4 B m p z T p u n U j r r Q y 5 m p S g m i M h g x y B s y z x D y q j w E s l 3 Y t j j i D s 2 l t E 7 2 s r B i p 7 x C u g 5 O _ h y l D 5 5 9 l B i 4 v F t _ i y C 8 3 7 1 W r i l y J z 0 u _ B x h r d g 5 5 P 5 u h 1 M 9 n 2 W n 6 v u D z t n _ S u m t k C 2 m o u B j 0 u m B i _ 2 5 F _ 7 2 q D y 1 p 0 n C z s 0 z B q p 4 g D l m k R z n - _ C w i 1 o K w r s g D i _ 9 5 E j y i i B u _ _ 5 c r y v o H z p 8 s B 8 q _ 1 F 1 p 3 r U k j 6 6 D _ v n i D - 8 q C 6 m k _ H m 5 6 w E 4 n w p E - 7 q 0 M w s 6 8 B 5 5 n y G r m s 6 O 1 4 - j V i 6 h 5 B x 6 v t B l - 1 w C y g x i E u - w 1 F x 6 o 9 u B j q p q D 6 j u i K 6 z h P n n h V 4 5 p D n u 5 L x q n - B z i i y C t 7 i _ N g 3 v 1 F l p 6 8 R 0 s 1 3 M x q z x B j y r u - B n y 2 r x B 5 m i w C z k _ 7 T 6 4 m n H z t 2 k B r l g 1 B s t x m C g w 5 - K 7 1 2 5 Q _ p z i q B i j z _ C 0 - s 0 D i 3 _ z O h l k _ 1 B 7 4 w 6 g C w 1 7 _ R w 1 l 1 G - z o j x B v r t - w C 7 t 9 u Z y k p x Y l h o j j B 7 u 1 x J 1 g 8 0 E s v 2 4 L j i s 6 O 4 x i v B i g r 9 M 7 v - _ Z i l x 6 D u v q 5 G w 6 t 8 B l s 0 o E o j u q S j - u 2 M 9 s w 1 Y 5 0 9 k J x _ u 1 B x t r - E q 7 0 u E 4 m - s B 4 j x q B t v 8 g D x m 0 r I l t s p D m r 5 5 C 9 t 6 p B x j x r D 9 v 4 7 G k 1 0 u B 0 u 8 z J q z j i E i 6 x q E l v 5 x E t 0 t x O t u m q 6 C u v u q U x 7 6 r Q 9 z y l H 3 3 8 - G p 8 l 6 E i t 7 u v B p u j x F z h i 4 e 7 h 1 4 F x o x 9 R 4 h o j U 6 w 2 4 D 9 t n - B j 2 5 p Q v 7 n q U n t x z C _ j t i B 6 s m w C 5 0 9 y B y s o l g B k 8 n 2 b z 1 i w V - 9 6 d 6 l p i T k q r w L 6 p 0 i h B 4 1 t _ - D l n i o R o - z 0 N 5 q y 5 B l h k l G w l m l C 5 x 6 0 k B 9 - m 3 L m 0 i 2 S r o 3 1 S r i 8 3 W u - i 7 N r u y 8 J - q v i B u q 3 1 B t n 4 8 H 2 6 o s D 7 s 1 w R 7 - j g N 6 q p r E u s p p m B l 1 n m V 6 _ l n r B 5 w t Z q 2 1 l M _ z z w N p z 2 0 f s j y m D 4 i _ q E x 1 4 0 g C t x k 2 B - 5 p k T u 4 - 5 C k 9 o i J 5 3 r 9 V 4 - 9 9 c t i 3 - R 2 t n 1 J 5 r s j p F z 9 w l Y 2 x r g C n r p v C k 4 i i 3 C 0 9 k 9 S h q g 6 D 3 r t k G p 9 t w C o p 2 r L 7 4 6 j T l 0 8 z D 7 2 s u C x x r p O x h 0 4 y C x 6 s 2 h B p 7 q d q n 8 _ C q 9 q 0 F w j 6 3 H u - u v U j y - p X i m 8 2 T _ j 0 g 7 D w r u _ G 8 1 h 4 N u 1 x g e g x m l s C y v r _ 5 X 9 t h 0 f _ 7 n v _ D r 5 u s i E p o 2 5 D 8 i n 9 E w 1 2 2 I 2 p z g j B y m v j U s s y i i B 2 l u h 4 F v y _ g G g q h m k J 4 y q n m B _ g _ u i I v 3 u l q C p p 6 5 6 C y y 2 j s E g s 5 3 P - p v s 7 B n k 2 t P w 8 q k P - t 3 v I g o v - h B w w 3 x D q q t h N 7 y v u - C s 1 9 y U q 1 m 7 b s r y v E w n v 9 j B u 6 0 - B - - j h _ L _ i u x x D t h t 7 1 D z 5 5 x Q j m w g J x u u 5 j B w l j x e p k 2 g F 9 1 - 0 R 6 i k k N 6 q m 2 q B t x - y O l 4 6 7 B 7 v 3 o H 2 5 _ 4 R l s 0 t B p q 1 w K g 1 j u K s 0 8 g H u 2 7 u L - i 0 y F z t r y p B g i m _ R s o r p B u z v l C v t u 0 d k v r k F x 1 _ 6 N i w y _ w C n g 0 m G s g 5 m F 1 6 l 8 a q 8 u 6 H 3 p q 4 d w 5 7 q R - h s 4 E s 4 6 x F k y v 7 C 1 o q x G y i p k B j 0 g k D 5 g y y L o 5 n j O 9 k 9 7 g C l j 9 g x B z - y z D 8 2 1 q K l g 7 7 C y y 8 p D - 1 9 i O p k - - S 3 s s t C _ g 8 g E o 2 8 p J 5 n x V m 3 2 s o C j p - D _ x 5 J h q o l B h m o x C 2 - v 5 L z j l K - w 5 Y w 3 q 8 B z s u n C h l n h B s m u k C 2 q s g r F q g 8 8 _ D - z p u F y 4 5 l B z q i h c s 4 j 0 I g 8 - 3 u B g w l q D 4 g 0 4 C o x g O 2 6 3 u B o 9 3 J t n 6 h C 2 1 x w S l v 0 k C w 0 y l E 2 - 1 7 C j x q l D w 4 3 9 E s 3 0 x N u t g j D k n _ - B p v s s C r i 9 r H o z 0 r f r k _ p d - w y l O 0 u 7 4 D x w 1 8 C s 2 8 h C - v 6 2 E 1 0 t n C 1 o 1 - C w 3 z t C r o 0 6 B l j z r P 8 z _ u m B g z H h _ x E m 2 n S r 8 o 8 c 7 g 8 q D l o n q F 7 9 r c i 3 x 7 F 7 0 w Y 6 n j r F y q 8 w B 9 w 4 k B i 0 5 v B i 5 0 2 m B u p p 7 C h 4 s 2 O r o y t B p y x u N i 9 4 o J g 5 l k D r 7 s m J s - j 9 e w k 4 1 I 3 w 9 k H k w h 7 B t 9 m u E 6 7 3 j C 3 j l i I i z 6 6 N y 4 l v B 8 h i 6 Q z 1 n x B h 5 0 e 6 9 x k D k w m j F k v k w O k z 0 t G 2 0 w 6 I 3 z o z W y _ g 5 e z i 0 w N 8 2 m i R j y o r I 9 2 q r B 8 k 6 v B v m i h B h g 7 Y p m q 8 C m 2 _ t G j _ 8 s P x t w x J 2 9 h - D l o k z B _ m - y F w 9 5 q C t 3 z k D o l 8 t C i t m u J 4 0 w p G 8 _ i R _ u i u K k q i l B 0 2 h q I j r v j B q y w O l 3 0 p B - - v M v q n E v u x 0 C 1 - v n C p m v m C j w _ R t j g H y h _ w B 4 5 5 8 N _ w j Z w t 8 s B i s u w J w j - Y 0 z j P m t n l B 9 1 g J u 9 n U t 6 t U i g 0 q L p v s 4 E t o p W i 9 t m B 0 2 n X n p 0 J _ s - b 7 3 1 y C g r g 5 K - 7 7 1 F 1 s g 4 B 1 g - h B z t y r F 8 k z O 6 j m - k B 4 1 w t B x t n o F g 4 3 W q t g _ D t _ z m B 2 z u U 8 v y g B l q w I 1 4 u n D l z 2 P q x l j B 7 1 m Z 0 i v 9 B i u - o B 0 1 w t B s q n h H m 8 5 w B o h 7 a h n y u D 7 8 2 j G _ 4 o H w 3 h Q l o t m B _ z q 1 K s o j x B 2 j t 3 E 7 r w 3 F t 0 z z C q _ p 2 B y 0 5 V 5 7 g s D 5 9 6 N r q j o B h x 8 h D _ - q m C 6 4 w r E u 1 - - C _ x i o D k 2 1 c m 7 k h D 9 y 0 Q 7 _ 7 k J n w x s C 3 _ r p B o t u _ G 0 x 8 l O k j w h M r 0 r _ D h 6 w 6 Q u 5 u v F 3 v 4 z L g w h O z 8 r 6 D z r 0 X 8 x 7 c - h 6 z F j r j 5 D _ 4 m 2 K x 8 1 v C z 2 n c m w 1 o D l u g U 8 j o m C g p r d 0 k 9 o C z m o e t x 6 3 G l h r _ B z i z h B 9 x m i E 6 q w h B u l l V n m l t I n - 8 h B _ 5 _ b v u u x B j h 6 8 J 5 w _ 3 C j q q G p p 2 M w 5 3 w B _ o o g B n v 0 I k o j Q 7 z 3 W i t 7 b o 1 y s O m h w 8 K n _ q g C o s s X l j v e x u _ - D s p t s B l x r 2 D 4 q 7 8 E x _ 9 0 B 2 7 - R 8 x x 3 D s s n m B 9 u z o C m y g O 4 r p u B m q m v C y 1 t f w 4 7 o E u w t 6 I v o y l B _ k 6 g B r - s J l n i r F x g k 1 B p 8 - T j w m 7 L 9 j 7 f y 5 t S u x s f h - v n B j n 2 z G k u 6 4 B h o 6 I k 4 o h G q v y S h m - x D l y i g E u 8 j y D 2 p n 3 D 4 j 0 U y 8 t X 3 0 z 9 C o 9 k 3 E o z u z C i z 0 0 C k n j N n 5 z l B 2 0 x y D - z h Q q 7 4 s C _ r 9 k B s o 9 0 C 0 - 5 x B n n s o C 5 8 2 l C 5 t t Q 2 8 6 o B - i g W j t 5 S s 1 3 C 9 q q x P g 7 p q H 0 n s 0 M u g w l B j v 8 k H s h 5 k G _ k 5 z C n j x 5 B s i 4 R i - g S r p u V s v n i C 4 1 q K 3 2 _ M 1 m 4 k I 9 0 g g D z m 2 4 I 0 - 8 h B 6 m g q B y h l c 4 1 q M v p z d 7 5 r r B s 9 h V x o 1 a o l 2 b h q _ 8 I 0 z 9 _ G s u o r K q _ l j C 5 p _ 8 C p j l j E m p g 7 Z j 5 m 3 J 1 i _ Z q 2 9 w J v o l i F o h h - F r r 0 r I l 0 l u F 8 u m w E x z 3 y F 7 v j 2 H o y 2 m D p 7 z r D y n - q B 5 r z q 0 B k 0 t m N o 9 i h B 6 8 z h I 0 7 z W u m 4 l C 6 n q m O i 4 k o B o x - 8 C 2 5 8 9 E x o 9 3 W 1 9 v _ E j 7 h s M _ t 3 t h B i g l n I 9 0 4 h B n m i 9 P p 7 p r D i n m T q 5 y F i 1 _ 2 D m o h i B n r k t B h p 7 a z 1 o r B 6 9 7 5 F 9 4 m r B k o l p C p s - i k B 9 8 9 Z 3 - n 4 D g _ 3 0 C p p m m B 9 r w I n 8 w 8 z B o 9 n g I n - x J n 2 8 o J 0 x r s F 9 0 8 s O 4 4 4 v T l t k 7 I 3 o 5 w B 3 7 o 1 H w z i 4 N 4 s 5 j I g 9 u 7 f _ u 3 v C 9 h 3 1 y D n r n m b 4 7 3 5 d - - n l R v k v - a 1 x g _ L 2 1 n 1 k B j n q l P 3 - 7 o s C & l t ; / r i n g & g t ; & l t ; / r p o l y g o n s & g t ; & l t ; / r l i s t & g t ; & l t ; b b o x & g t ; M U L T I P O I N T   ( ( 1 0 0 . 0 9 3 0 4 6   1 3 . 9 1 0 0 1 1 ) ,   ( 1 0 7 . 6 9 7 0 3 1   2 2 . 5 0 0 4 0 9 ) ) & l t ; / b b o x & g t ; & l t ; / r e n t r y v a l u e & g t ; & l t ; / r e n t r y & g t ; & l t ; r e n t r y & g t ; & l t ; r e n t r y k e y & g t ; & l t ; l a t & g t ; 5 3 . 1 7 7 8 3 3 5 5 7 1 2 8 9 0 6 & l t ; / l a t & g t ; & l t ; l o n & g t ; - 8 . 1 4 8 8 7 5 2 3 6 5 1 1 2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3 1 . 2 4 9 3 9 7 2 7 7 8 3 2 0 3 1 & l t ; / l a t & g t ; & l t ; l o n & g t ; 3 6 . 7 8 6 1 4 0 4 4 1 8 9 4 5 3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7 0 4 0 1 1 8 9 1 5 2 2 9 2 8 6 9 & l t ; / i d & g t ; & l t ; r i n g & g t ; k 8 t h n 3 3 u t C r k p 6 D o r m x K t p t 9 D s 9 k q b s l B h y 0 _ a o _ v m E o m u i K l 5 5 w Q o 0 j r B s 9 k q b 4 h r X t y y j T o o l n I 1 l _ x F l h 9 6 X r x 5 D t k 2 p b 4 3 t 5 C 4 8 8 z M 9 - 9 y N o 6 5 r C s 9 k q b 5 s m H 0 1 u y W l v w m G 4 y s v H 9 z n p U o k 1 Q s 9 k q b 4 5 w 1 B 1 - 7 u P 4 j _ 9 K s w 0 l D n k n B 5 x 4 t N z 2 i s O y h q 4 B l w i m a s 6 9 g B i 8 p 7 Q r 3 1 n L y 3 4 j D s - w m a y 0 v K r 2 o 1 U g x r v I u 9 _ 7 E l w i m a x 6 R 8 g 1 7 Y 5 6 u j G 8 j m g H k 4 n k X q v i D s - w m a 9 8 5 j E 4 5 p x J 1 9 6 i T o 9 _ R u - w m a 6 u 5 w C j w z u M 0 l v m C y _ 2 r B w - x 6 y B n k 2 2 M n v j 9 G 4 1 i c _ m g 3 M y - x 6 y B _ m g 3 M y h s 2 M t - z 2 C y s - 1 D 9 k m 7 y B n k 2 2 M n k 2 2 M n k 2 2 M 0 7 _ N q 5 o u I y h s 2 M n k 2 2 M n k 2 2 M _ m g 3 M s t g w K j l s D n k 2 2 M 9 k m 7 y B y h s 2 M n k 2 2 M w 6 g j F u v 8 2 B n k 2 2 M n k 2 2 M n k 2 2 M _ m g 3 M n k 2 2 M t 8 5 z B 5 0 h o F 5 o p k G 3 7 w 0 H r i s R 8 u q 7 U x 8 t h O n l w V p s 3 7 U x m k t N 8 7 k a 8 u q 7 U 1 4 9 5 M z j o f p s 3 7 U g 4 n m M 8 _ - k B 8 u q 7 U 0 k _ z L l 4 g r B 8 u q 7 U s 5 v h L w i w x B 8 u q 7 U 5 z 5 v K o 2 x 4 B l 3 v z C j 5 9 1 J z q 1 8 G l w j _ D 8 1 n o V o 9 h n F 0 x l t F n 3 0 o V v 6 x 4 D p g l k H 8 1 n o V h w h y C n j 9 h J 6 1 n o V h u 2 y B n x 0 n L 8 1 n o V _ m _ a _ 4 x 0 N n 3 0 o V 8 1 y K g 4 o p Q 8 1 n o V - h 4 B k u j j B m w x 6 C x 9 l w N x o 8 2 F m _ 5 x N x 4 z 1 F - 9 i 0 N h t r 0 F h 1 h 2 N h m j z F _ g 2 3 N x j 7 x F m g 1 5 N x l z w F h 1 _ 7 N _ - x v F x 6 o 9 N m q q u F _ 4 y - N x m 8 s F m q y h O o s 7 r F _ - x j O _ j 0 q F x l n l O m g t p F x j n n O x w s o F - l n p O o m - m F _ j y r O _ v 4 l F x 4 n t O x r 4 k F m w 9 u O x 9 x j F _ j _ w O h s 4 i F m 8 _ y O h v l h F _ 4 - 0 O x u - - E m 6 g 3 O o 8 - _ E _ - h 5 O _ j 6 9 E x t 4 6 O m w 0 8 E _ 4 k 9 O g h v 7 E - t 7 _ O o 2 p 6 E _ j o h P _ v k 5 E x g - i P x z l 4 E m g 2 k P x 1 g 3 E _ j 4 m P h 8 7 1 E _ v w p P h n 3 0 E _ 4 8 q P x 2 y z E m q - s P x q u y E _ - h v P h l 2 x E x 1 5 w P m g s w E _ 4 n z P x h i v E m 8 q 1 P o m k u E _ j u 3 P _ v g t E x o m 5 P m _ 8 r E x 4 p 7 P x t - q E - s t 9 P o o 2 p E _ v 8 - P _ j z o E x j 1 h Q x _ 1 n E m 6 t j Q x i z m E _ - x l Q h r w l E _ j t o Q h 5 h y D y 2 5 3 N - w r t O 7 1 h v I s 8 l Z - w r t O 2 o 2 t O - w r t O v 7 q h I w i z d - w r t O 2 o 2 t O - w r t O z t - z H k 1 r i B - w r t O 2 o 2 t O - w r t O w - m n H 3 v s n B 2 o 2 t O - w r t O - w r t O t 3 q 6 G 6 - _ s B 2 o 2 t O - w r t O - w r t O h v h u G _ 3 5 y B 2 o 2 t O 4 o 2 t O - w r t O o 0 8 h G v 1 j 5 B 2 o 2 t O - w r t O - w r t O 5 j x 2 F p t 1 - B i z m 1 5 B - w r t O y v j r F k 4 2 m C - w r t O - w r t O - w r t O _ - n g F 4 v - t C - w r t O - w r t O - w r t O 3 g _ 1 E 7 - u 1 C - w r t O - w r t O 2 o 2 t O o m z r E 3 p u 9 C - w r t O - w r t O 2 o 2 t O 9 l 0 h E n j j m D - w r t O - w r t O 2 o 2 t O 0 - g 4 D z z 5 u D - w r t O - w r t O 2 o 2 t O 1 k k v D q h 2 3 D - w r t O 2 o 2 t O - w r t O _ k o m D 5 5 o h E - w r t O 2 o 2 t O - w r t O q 6 8 9 C 1 v h r E - w r t O 2 o 2 t O - w r t O m 8 8 1 C h y l 1 E - w r t O 2 o 2 t O - w r t O n 4 s u C 4 2 u - E 2 o 2 t O 4 o 2 t O - w r t O 3 _ 6 m C o t 2 q F 2 o 2 t O - w r t O - w r t O 7 s 9 - B 8 7 8 1 F 2 o 2 t O - w r t O - w r t O v n r 5 B g 3 u h G 2 o 2 t O - w r t O - w r t O k h o z B s n y h D r u s o B 1 m i J 3 1 1 7 U g l k D 5 - 7 y W m 1 z _ H u - h h F w n s 1 Z 6 q o C - 0 g 3 B s z i - N p m p 6 D i 4 8 h M w r w 0 L 7 5 z p D v m o B _ 0 2 s Y r 9 - F m z 7 6 c 6 q r s B m 1 g D x j n 4 D r i o 5 D m 6 k 6 H 0 t o z G g 7 s w T m 4 9 c 6 7 _ 4 c 0 m u O 9 4 1 9 I 1 3 s 4 C s r 7 l G r q 0 v H v j h q U 7 g v Q 3 y 4 o b r 8 x 2 B 8 7 h r P w j 6 o D _ h 3 W m g n 2 L o 5 9 L m - g n Q m - g n Q r 8 u o N u o 5 E m - g n Q 6 3 i q E - 5 - k D 2 7 q l O k j z t G v q l w B j n g l O x i k 1 4 B 1 z o 8 J u 7 m M j n g l O j n g l O 2 7 q l O t s h g C q 5 u 6 L k i z q Q s l P 4 q 0 r P r o g r h C g i g B k g 8 9 O k i z q Q k i z q Q 7 o q B 0 m r i O k _ q k O k _ q k O y 9 z w N l r H 7 1 1 q E z q o g M t z p y L 1 - i M - q x k Q 2 2 8 k Q 0 j _ i O q z m C - q x k Q 2 2 8 k Q u - l k Q g h I - h i u P - q x k Q h r x k Q q 1 l G t l 5 5 M - q x k Q u - l k Q 3 x h U r p s t K - q x k Q u - l k Q m u 7 p B p l r o I 2 2 8 k Q u - l k Q w j v n C 3 p 4 r G 2 2 8 k Q u - l k Q q 5 _ s D 1 u h 3 E - q x k Q h r x k Q t 2 w 6 E q v h q D - q x k Q u - l k Q 2 z g w G g 1 j l C - q x k Q u - l k Q w q m t I - 1 _ n B 2 2 8 k Q u - l k Q 6 h o y K t 8 5 S k v i y g C 1 - v - M 6 9 v F r n _ W 7 u r 3 D 3 8 2 y E i p g y U s u 5 6 F q y F i q _ l E - 4 m z U 7 w 5 y G p 4 _ y D _ - F y v s l V 9 q 9 1 F 4 s 9 8 E h w 5 l V 5 t - r E t j s p G l v - k V w l 2 n D s 0 5 z D v o 6 Z s y g n V k 7 y m C q 1 y 3 J u y g n V l w j r B o r i 8 L x x z m V s 8 r W r l 4 g E x j 4 j D 9 1 n o V 0 _ z H t r r g R 9 1 n o V m x S 0 j p h U w z t Z z 2 m _ L g h 0 C 4 n w 2 D j 4 v s H w o u z O i u 0 V l 6 h y V 4 4 s 4 K 6 p w 7 B w _ u y V h p r w H l h - z D l g z W 0 r i w O m n o 4 E 3 - m j G x s 2 z V 1 m 4 y C 9 _ h o J u x j 0 V m _ o i B 2 w q i L h 7 0 C q m 4 1 V - w o G - - 9 3 R 5 i u m U l v a 5 r l 2 V q 1 5 j P g x 6 S z _ r m K 4 k w k C h u _ 2 K p u y 9 B k 9 s 3 V v p n - G i t r i E r 1 - U _ w 5 0 O p g j t E j v s t G v j x i E 0 h 6 6 G 3 t q z C 1 8 p k J g m g w V 6 z - n B 1 v s s M g m g w V 2 - m M q 2 0 k Q s p x a w p t 9 N w j L j 8 m z U v 6 1 4 R p 5 5 F l 6 h y V l m z y N z t o d y m q r T u v 9 B k m y 8 J 0 x l o C x s 2 z V w 1 p 1 G n z 1 o E 4 n p z V _ s r i E 7 0 r 9 G 8 o r o K y 4 _ i C y 4 _ i C 2 x v p K 0 7 9 0 V 1 k m X g q 3 u O 9 g r 1 V 3 t i C l 1 2 r T t x 5 6 D n r v w F r u 8 D p 3 - 2 V 3 r _ x N i u x e k 9 s 3 V 8 x v q J 9 j v y C p 3 - 2 V q n s O 6 t h i D s l o h F 1 v 0 4 V q l p j D 4 s h u I 1 v 0 4 V 8 _ 5 m B 0 k 3 2 M 7 p h g Q 7 x m O q q i G 0 k p _ R w 6 - v T 5 t i C 9 3 j 7 V r z 4 7 N _ y 1 c _ w 2 6 V w w m 8 G 9 p p F 6 k r 2 C 4 t r 8 V 2 w q r F n - x y F t m _ 7 V h t 3 E - v q m B x h u - L i 4 q 6 S v r z M j m 5 Q 4 q 5 - R g x q M 7 0 s 7 B p l p h M n w i 0 K u 4 h k F y _ 6 K 9 n i 3 I 0 m O t n z r N t 9 g m J 3 0 w S g 9 x B 2 5 j 4 M g 7 6 m O 5 Q j j g t M 8 6 w I 6 s 7 F 6 r n 4 S 6 - 2 I 2 v k 3 J p o m D i 4 u r G z 6 i H - g o D u x i 6 I 1 z _ 5 K l n x 6 K 1 z _ 5 K 1 z _ 5 K o 4 x 5 I 8 j s E g 0 - 5 G i u r 5 C j 7 g F 0 u 4 J x k j x G r h 0 c _ - w y D x m o 2 C w y q _ K y w g g K 8 8 r B 5 m r h D i 4 S v n w 5 L _ _ t 0 J 7 n k G 6 8 z v E h j g 8 P w t _ 5 C 0 j t y C 3 8 7 u N t 0 B 7 2 - 6 Z 9 s 7 M 0 4 8 0 D r i 5 o F 1 l n v R j 0 6 O k p 9 X u q n i T n x o l I r h k S p 9 k j C q h h p B l - h P 4 p z z F m g t u C 9 y i K r z z T 4 2 i y B x w n F r 6 n n I v j j 1 C r 2 h s C n 0 9 l D 3 t r 3 C g 8 y Q r k z k B v q 9 B n 2 z 8 G h - 2 Z g w o g C q 7 0 y E m n 2 Y w g p 3 G o y v 6 G 7 z t N h 9 w F - o 6 m Y 5 _ s I q p R i 0 C y n 6 B 8 u t 9 K n 9 2 B g l 8 4 C - 6 o q C q z r I u _ q D 0 8 g N y - o z F j s 8 f p _ o E t j t x G q r q G 3 h - p C 4 l 6 2 E _ _ o F y U k h 4 4 G 5 x 6 v B p m q b z s 6 F n k t M 9 7 n S 8 k y a t n t 5 F r _ 8 f w 3 3 H o 6 7 2 B 9 2 E g _ 1 l E g 4 9 Z w _ 1 d 5 y M t 7 4 Q 8 5 4 q E _ q 7 a w 2 m D x k x z B - n 6 4 D q 5 8 a r q k J 2 y 9 m F g q x G o 3 q 0 K _ r q K 1 s 4 D l 2 p n C _ 3 n 4 B o m 0 j B t 2 E u m g C 5 r R h q r l B p s r B 6 y s V 3 m z q D 1 l 4 E 1 g h L n 5 5 1 B 4 w j n C w 6 j y D x q 9 O l j s w B v r 6 D k g 8 s B l r p u C 8 y K 6 q i v F q u u i B x l 4 i G 2 0 h q C u i y E - 5 o m D o 0 k 9 I 9 2 3 I 2 r y - C 5 j 9 p C L p y s E - 0 7 q K 5 k B v m x w G o 9 6 s D j 9 2 j M l v z d j 6 B j q n S p q 3 6 E o 7 1 q E h o t B k v 2 P p 2 m O i s 7 1 B 2 9 t B h l x 3 K p r z J p k w j B _ 9 6 X m r 9 r D 5 q 1 F t j i d 5 j - n C k w q U q z x D i 9 3 h B 0 7 2 a r q j _ B l r q k D w n z 7 C 4 q p G 3 - 5 F 2 T 3 o 8 8 B i y w s C 8 q r N z o q x B - E q - 6 F k s j H w w k G q o k I 9 1 0 8 C 9 u 2 R p u y H l y v q B g u 6 x B g 5 r E 1 7 r k B w u z a 9 v r I 9 u i q E o s s 9 B u 4 i N N _ q m Y 5 l 5 1 E n j 0 6 C 3 s 1 G l i u V q 1 0 W 8 u j z C 2 4 7 R w 9 t S 5 - j C m 4 q P v 9 k W x h j 2 E 9 4 o N 4 u t - B _ j g C l 5 p 2 K 0 o o B z t 5 J k l _ 0 B v 2 o E g 7 n o K 8 8 g v B g 5 x F y 1 z s F j l r q D 2 o q C 6 i l q B u 6 l i G p N o r n 9 B o 0 g v B z y 4 _ B g l n z E v g h 6 E x l H p 0 4 g B 4 9 k 0 I S g 8 g u M y T 7 q 4 p G - m 2 m B l 7 1 x B m r 4 n B g n n E - 3 t W 2 g j Z 1 9 n k B u i l O 4 v u h C 5 4 u t C n x l 6 G g p g - C w k y s D _ n 3 - E 7 9 0 7 B h 7 r F m m 0 C 1 _ g y R z 9 n D y 8 8 0 G 6 4 5 6 B 5 p e h v 0 s C u s 0 m E t j 4 l K o h 6 g B s x n J 3 h 2 i G - y 4 Q 2 _ r G k 9 - q I z v z 3 C y z z 1 V q w x D 5 i r g L 6 6 1 l G i 1 _ l E x q 1 Z q 2 4 x C t 7 6 w F 3 w p s F p 0 o g C 4 5 n l B h o 1 3 N 5 - s 7 B j z 1 i F s l 5 6 H 0 0 x L g 8 x 3 N t z G t g y w N z y z o I q k v U g n - u F v j r 9 B 7 2 j G 6 k _ k Z 5 1 - j E g m 0 C 3 p o 5 E 7 y q n l C 2 n 7 P x y o _ L g 6 9 U 3 5 y 3 K p l n x Q n 9 C x 8 0 j Q 5 z E m s 1 3 J k 0 n i K m s Y - t x z I 1 l p q I s r o B 5 o s r J w 8 y s l B 5 v Z g w 3 2 K o 7 R n _ q p M y 9 6 S 2 h 8 3 L x 6 q f 3 2 2 l N 4 g o 8 B t 0 n q I u y 5 T 5 y x 4 B _ t k 5 B z - 9 c l _ 9 2 G 7 h 1 l D k s z l H 3 7 n H 8 5 q K l v 4 s L 9 q N q k 8 2 C 8 - 3 v C 7 s v 1 B H t 5 n h f j h H p p g g g B s 8 3 U u l t s B w l l n J 0 4 H 0 4 8 3 M h r L w 1 - 4 E r o i x B m 8 n v K z n 3 M u 4 y y H 2 q 3 Q q 7 5 Y z l J h 0 O 0 4 w 1 a m w 2 h C z - _ C q 5 0 4 M t s B 0 n 4 k L h h z C 1 q t n F 0 2 n l C - v 6 w F 4 _ n 9 B h y u l C 9 3 s x M 3 g y O y l F - m o - V _ z 8 5 H s 7 - M 1 j 9 _ F - v 3 r D i z z t V _ r r o D x i r x D 6 4 9 N 9 n 2 6 I 9 v R t l z o L o 3 d x 8 w 4 B r q k 7 D 9 w n k B 5 g q 8 J v w t L t v v n M - m z K k l 8 n J k i 7 j E 5 8 2 U v l 9 P 5 0 9 g T s k n B 5 1 h 7 K v j - 3 C p 0 n 6 M 5 p 4 i B w t x 0 H x l t H 6 w t 4 B 4 p k y D m 1 _ i L g 5 f i k 0 w X u k t r G 3 9 r 1 C v s B s p m c - m 5 0 H i s u r O o 8 r v 5 B 6 n 0 G u g x k B u 4 i q G v m v a z w w z R j 2 G N y p t 6 F 5 3 w o C p 8 o F o s _ w E 5 3 y 3 H _ j k j H x _ i 7 E 9 k g Z q - 7 p I n x w F r l l 5 C k i 8 h I u y o O q x l p G 5 p k k G v n q T n n l r I _ s 1 D r z y 1 I o 1 i w B l 7 p u M _ g 3 Z h 3 r 0 O 8 q z 9 J 9 s x O 6 8 g 0 O 7 t g w 6 B _ x - b j _ j h R 7 8 i 5 D h x t s M 9 r 5 8 K x - 4 1 E g 9 z 2 V 1 4 2 U w 7 k n M 6 y u - B x 2 2 5 G _ g y e q u s D _ z i q P q u v 8 M _ u k C 3 0 _ 7 n B l 2 g - J g p _ o C h p 4 m G 1 h - 7 E j 0 6 y G y t p n P z 4 h P 7 v x s G p s _ s B g x g 0 B s x 2 h F u p m c j 0 u C 6 p g v G w r 4 - O 8 u i - O 8 0 9 D u 0 _ z H l z o z D 3 u r 0 B o 8 l g E p m 9 z B i 8 _ j C q l x x F i j w R g n y N t g t h P 9 n e p k r 8 E x k m i E l p v l F t 0 6 Z s 1 x a _ 3 p 6 L o y 7 l B u 4 _ 6 B m 9 1 X _ s j K s s n 7 D q r x 6 D - 6 9 B u i 0 _ C 1 o - w D 5 1 l P 0 8 z x B n k 2 o B _ 8 8 k B 5 q 0 a w 9 I 2 p 9 - C s 7 i B _ 4 g r B m g 2 a 2 m C o _ p - C 1 6 p _ D 0 i u H 1 8 1 B g x h U 9 r 0 k D g o 5 U 8 v 1 T u P l n 7 o B x _ _ k B y 4 l 1 B r 5 6 w B r B 9 7 g 5 B g o s o C s 9 2 a 2 3 7 d j u n B p u p m B z _ z a 4 m 9 F v s 6 U 3 1 t V v y 6 _ I 5 - h C n z 3 y K y h t p M - _ 2 p M y h t p M h - 2 p M y h t p M _ 3 v - C 0 n s l D y h t p M h w - m x B y h t p M y h t p M k 5 l o K 9 r _ C h w - m x B y h t p M h w - m x B y h t p M 2 y 4 r B r q 2 u F y h t p M y 8 g q M y h t p M y h t p M - _ 2 p M x 2 x - G 4 v 6 X h - 2 p M y h t p M - _ 2 p M y h t p M h - 2 p M y h t p M j o 9 L r s z s I y h t p M h - 2 p M y h t p M - _ 2 p M y h t p M 5 n k r E g q z g C y 8 g q M p 6 3 l x B y h t p M y 8 g q M y h t p M 2 0 C j 5 g _ L y h t p M y 8 g q M y h t p M o r i 6 E & l t ; / r i n g & g t ; & l t ; / r p o l y g o n s & g t ; & l t ; / r l i s t & g t ; & l t ; b b o x & g t ; M U L T I P O I N T   ( ( 3 4 . 9 6 1 7 0 2 4 7 8   2 9 . 1 8 5 8 6 9 ) ,   ( 3 9 . 4 0 4 5 9 3 0 0 0 0 0 0 1   3 3 . 4 2 5 0 5 1 ) ) & l t ; / b b o x & g t ; & l t ; / r e n t r y v a l u e & g t ; & l t ; / r e n t r y & g t ; & l t ; r e n t r y & g t ; & l t ; r e n t r y k e y & g t ; & l t ; l a t & g t ; 1 . 2 7 8 6 8 4 0 2 0 0 4 2 4 1 9 4 & l t ; / l a t & g t ; & l t ; l o n & g t ; 3 2 . 3 9 0 4 4 5 7 0 9 2 2 8 5 1 6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1 0 9 1 6 2 5 3 6 8 0 2 1 8 9 3 1 7 & l t ; / i d & g t ; & l t ; r i n g & g t ; 7 z 5 3 4 l j _ R 6 u z t B h w v r I z z 1 L r o m e - o 0 h E s 4 i p F _ l k j D m u 9 c 7 3 u i C 6 2 p W 2 8 v 5 V 6 z 8 K 3 t p S - j p H 5 z q Y 2 g 5 K 8 y 6 O 7 3 8 b z 0 3 H x u g _ B 1 - 8 I 3 7 9 3 B 5 3 - u B m 9 7 T 3 v J i z p U q p y 1 C l y m a w t 4 H y 2 p D l - m Q 2 q l T l t 0 n C 4 7 u 4 E g 2 i p B r 8 a h 6 9 l E n r q F 0 0 2 f k z 2 v C 9 r u K v o B 7 - q c l m i V p n 4 m D h 1 v 6 C 5 t 1 M w y j 8 B 6 3 p d v v I l 8 q b 3 l m b 8 9 2 q B 7 j - w B 6 0 2 6 B z 7 w c n r - i C 9 o 2 - B l t 0 R w r h Q 6 0 h 9 B r - z B l z 8 t B 7 j o R 2 m 9 C i 1 x u C o 2 x R n x 4 7 F 3 o F 4 u t b o s j k D g 2 l M 9 s 4 8 B m 9 g Q j m q 4 X 3 n - E m i C 8 m 0 5 E - x 3 p F p 8 k B o u - r E h i - q I _ 7 h z C x x - F l 5 U w r r X q 8 t F 0 l - e q m q 4 B p w 1 L 2 s t w B m 8 l j N 9 3 4 h D 3 z 0 J l 0 v y B 9 0 5 0 E j 4 p G 5 r g n B s i s I 5 t g j B k o 8 z C 6 - 9 u D - g l s D i 1 h Z 2 u z c 1 q z P w v y h C 0 6 8 W m x p x B _ w t Q u k t r D h r r 6 B 2 9 1 h B v t s d 2 4 j n B h q 9 D 1 x n 9 C 6 k v T - j b 4 x s 7 B g 0 g s F j y 0 E u x l l B h 8 n P 7 4 l O h p l G i 7 0 e 5 n 3 X l 4 n 8 B g 0 o E l _ l S l q B h 0 n p B 1 k r N v n _ C - n 3 S y i O l n L q 1 9 h F v h p J s 9 7 t B w v e w 1 3 y N u 2 1 E i 9 w q O n 7 L x g j B y g 3 p B o l z M x t 4 p C 1 9 s o H j x p Z q g 9 Y o u t 2 G 8 y v M 4 j i 2 G j 2 9 Z t h o z C 5 g q i B n y N 6 1 8 2 E 3 o 5 x D 4 m g F h 7 i w C l n t q B r l 2 i D 9 8 z 9 G 2 5 9 I M v y t p J i j - z D u g _ E _ j 5 q F 8 3 4 P 8 1 m w C 6 1 y T 7 8 j h D 3 9 k D - z 0 T v x s h J t u 1 c o 2 7 7 B _ o _ z C 7 7 u M q 7 t w L l u g S 2 z y 6 J 4 z y 6 J 4 z y 6 J 8 _ o 0 D 1 4 j 6 B r z t i E 0 o 8 s C 0 q 6 G 3 r 2 W m s 9 I r k m s C j - p 0 K 3 t 8 0 K o 9 3 y H _ 4 k H _ o v n J i 3 i h B q 5 2 M p h 0 t C 8 q s r J j 2 j r J j 2 j r J j 2 j r J 8 q s r J _ q s r J i x p 0 E 3 3 6 l B 7 k z I p s r o G o i 1 E n o m _ J x _ o C m g 9 4 E z n m e x r q D i z n p J 1 y o F 7 6 y k H o z 9 - k B s v g o J 3 i p o J s v g o J 2 y 5 F 2 4 p - G l s 6 t J m i j u J l s 6 t J l s 6 t J n q o j C z y x 5 C 7 y x h K y y y 3 B l h 7 l D 5 s y q J q 4 p q J q h 7 q J - o n t D g 2 q 1 B _ 8 y l B 9 z h m C z z w R h 8 i z l B j 8 i z l B p 7 z 2 F 6 4 0 Q 0 l - 1 D v l z L 4 3 y b 2 q y s K x O 7 z _ o J 0 n n p J k g 2 o J - v _ q D 2 w k 0 B g t 1 k D 7 z Q 5 l i 7 B _ 0 9 r J 8 i g m D x 5 u 4 B - o M i p v i H p z g M r s y - z C 0 6 3 z B - m v t D j p 1 p F x 1 s W 5 s y q J 5 s y q J x 7 t q l B q 4 p q J 5 s y q J 4 7 7 i D 5 1 w 3 B w x g x D 9 m z L 2 1 4 a v k m 9 B n l R 4 7 n h D g j _ m J 8 o v n J 9 1 m n J g j _ m J k 4 s 5 C q n l k C j m 4 2 G 9 o 7 O r - 4 z D 4 t h 5 B z y u v J u p 3 v J s p 3 v J _ g O j u Q l 8 1 _ I s r j G m 8 j 7 G x s t o J v s t o J x s t o J x s t o J g 1 0 x E o p m g B z z 6 c v 7 7 g B o h h g C 2 o q y J 7 g z y J u t k f o t h s E 0 q g t J r g p t J 0 q g t J z 6 5 D r _ y q F o r y T s k p v D p q 5 7 B t g g w J - y 2 F z 7 8 2 H 9 w g e _ l u z E o r t t J o r t t J j h 2 t J 1 3 E i v z - I h 1 3 s J h 1 3 s J y q g t J h 1 3 s J h 1 3 s J k 0 3 s D o o w v B 6 0 q s J z - h s J 0 0 _ s 0 C u q 5 r J 5 u q C k 1 k n B 9 j j y D j 8 3 n J h 8 3 n J j 8 3 n J _ o v n J x 3 9 i J 3 d z k o 3 D 0 5 Q h v 2 8 B w m r l B 6 k _ Q _ z l m C 3 6 4 q H j 9 r J t t y a j k _ 4 G y 8 0 Z _ 5 2 i F y - u s J - i o y I 1 6 U 8 h 7 _ F u 4 w X o t 8 t I z s 8 L q _ j 2 E i u j 1 B t z 7 P g - 1 8 C 7 q 3 a q j y r n B 5 m n - D o l l w B z 5 5 z B _ 0 x 7 D o 8 j s C y y 3 0 C x v 9 k K 5 o - D s 9 i s H q h 7 q J 5 s y q J 3 - m x I s 4 m S p h x 3 J 4 7 5 3 J p h x 3 J g 8 l n E t 5 1 l B u u r 6 C 2 2 r 8 C n 0 L 6 z 5 u G r 6 4 L k 3 s g m B m 3 s g m B y n k w J n l _ g m B 1 n x F r - 1 s H t h s x n B 5 v w 8 J g 2 9 x D 9 i - w B 0 _ s p m B m n s r J h w B 8 3 g n K n 5 p n K k x h 5 J k 1 H 6 u - 3 C _ 4 n h D 7 l L h 9 j 2 B 3 x i v F k 2 0 2 I - j q M v q q B 0 p h l D t 0 g 5 C y g 1 l M w g 1 l M 7 n u u E - h g p C 3 v n N t t v l B 2 7 v n B n 0 4 1 D p P 5 t n 4 N 7 6 2 G 5 g u 3 I y 5 y r L o q y 0 I 3 y 0 K 4 t p P l _ k 8 I p t 0 j D p x 2 i D h 3 z t C p 6 _ j C n o n E 1 5 x j D m o u 7 D i l l m C 8 s n 8 F i 2 z h B 9 z 5 j I 6 i 2 z O m 5 6 V 8 o - - I 6 i 2 z O k k i 8 H 9 2 7 M 6 o v j Q z 1 3 f g n l j J z t S l j l q B - 8 _ D r 0 4 n G 7 7 _ y G r 0 _ r C o 7 g u F 5 p 1 4 E 5 1 5 H 2 3 p 9 a v 3 w p C y o K i 8 w n K n t x K h z z I v h g q B q h - n E - o 1 l B s 4 p i Y _ 3 m 8 D l n 4 z I n u 8 C 8 - s x M w l B h 7 w 2 D w z p D s p 8 1 N - 4 t C o x y h C t s D x h v j E 1 y n x G s 1 7 V 3 z k h D o 4 6 t B l 6 5 l C p z v r I k g x P 1 o t - K y l 8 7 B j 1 - Q o 3 t 8 C o 9 - Z g r m t C 1 2 y k D 5 6 O z i i x I l 6 k d r _ l U 3 x _ 7 D r q u 8 B 4 1 r w B z z 0 s B r l 7 r B k o y i B z 0 7 O g 4 k s B k - 8 2 L t v 5 D - q i J t k l D o 1 t u B s 7 x q E i l h z F n h g 2 C 2 5 5 B 3 _ D 2 x 1 E M q t q 8 F 4 l 2 u B 5 i 5 i O w n 7 H w z 3 q C 6 o 5 d 0 - l G 2 r 3 E y t w i D h z 7 - H 1 3 - 8 W v o B r l o B v z q y T u l j h B x _ g u K p D _ x 6 h K s _ 4 k B _ 1 p J i 3 2 V v m 3 w B s u 9 q B k 9 o i F g v R w h 8 2 E q g w p B m k H 4 q q x H o 3 s E 0 4 q z C 1 m k m D l 2 r B 0 m s x H j j 7 O 7 s 7 o K 2 9 X 0 s i x B w o 9 i E o s r D j 0 v 3 B 5 x 4 E i 0 v o D 7 g q k B u x i q D 8 _ 1 - D 1 4 E g 4 v s H 8 8 h M r 5 l 2 D z 5 1 c 2 _ - x M t h n B n u g n B 1 o B 0 t 6 g C x g v k C r 0 l x B n _ 7 3 K 7 m t r B u j v 5 B x r M i t q m T 2 - 9 H j 3 t I m v n q N p 3 v x D 5 4 s 8 H 0 l u d p v w B y i 3 o I x t 5 G 0 j l x O 2 _ 0 3 F p v t 9 B n 5 7 j D 6 w 9 3 C - m C 9 - 0 p D s n t k D v r v o I h t 5 L 9 j _ J 8 u q 7 U 0 w i l F s x x 4 B u 5 p 1 B 4 g 2 f i 8 3 3 E 3 g o i K - q 8 B v 8 j g B s 7 8 p B v _ u h C 0 _ y F 9 3 o u L 4 r w y C k 8 s k B q q 6 h F t - m j C 3 n _ 5 F 6 u 9 O _ q 6 3 B 6 2 j - C m g n w C v 0 w 7 B _ y g 9 C x r 6 1 I y p 3 m C r z 4 9 C h h R 9 s 8 e 1 _ 3 k C p h 5 v C - 8 r c k _ o e 6 h z d 7 n 5 3 F x _ - t K - 9 1 y B 1 k s g G 3 8 j 4 J i m 7 H l l w 3 B j 3 q I z q t 6 H 5 q Y r 9 _ r C n 4 p j D n x s h B i s y O 0 s v n C 0 y u - C k s B 4 z j v B 6 o o M j - 3 U p y i k E x g 7 0 Y l x 8 U k l g p R 2 w H 9 g z j B n p u g C m u l 9 D 2 6 z 4 L i 6 h p C x z 4 p H x _ m f 4 - x g B 7 s 4 3 B 0 _ l M 4 r y O x i n V o h r w I p h 5 L k k _ w D 8 _ x _ B 2 h C t 4 2 I i - r _ D o n n L k h t H _ v 3 V 6 w 5 h B 3 6 k c j r 7 K p 7 8 m F z 5 t 1 B s w v 8 G v 4 4 q P t u 8 1 B 2 x m i E x i n r B q v 7 B 2 g 0 m Y 5 t l L - 9 h e 7 s i w B - g x v E v q h L 5 t 3 K v - h r E 7 4 1 4 C n 8 1 q E 8 m D _ - u i S k 9 k F s _ p J u 2 3 q F y k 5 d u 0 h T q i X 6 o o 5 O x t o L r u 8 w V r p t 4 C 0 q l W 4 s i o C g 4 4 4 D w n 2 v C v j l s M v j l s M g i v s M v j l s M v j l s M _ j 9 v I w 7 3 L g i v s M v j l s M 3 7 n s C 0 2 r 1 D l i j w B 1 t - b g 5 7 7 E v m s f y g l u R m w i w J z 5 G r t u k C 2 l s Q 1 y o i I g 2 9 X j v r T i 9 x y M _ q p J 2 1 j 7 E 6 1 s P x x 6 b w j h _ H q 5 5 R 2 k 3 t I m l u 0 M k l u 0 M 2 p o x F u 9 m u B h m s 8 7 J m 9 s j D p z g n D 1 g l l q G r w 7 y E 9 g g 7 B 7 2 - c 8 8 z y B 8 5 r j C k t c u 6 w 3 W v k s e v y s p O r 2 3 X s 8 o T 0 k x 3 M l 8 z l B 5 6 n O 8 4 8 c l x n r H 3 j 7 v E _ r z s E - o 4 N m i 4 _ B 3 1 x L 5 v x D w k 2 - C 7 4 g 7 C 9 - g k L o k 2 4 D h 6 m K _ q s E 1 m h I k o i l B n 8 - s B s 6 7 b p 3 j b 1 1 o G 1 l l R 0 x _ W x 6 j O k 6 C o z p 9 Q 7 p 2 h B o 7 1 B 3 v x 2 Z q 7 n p B y x i v P u g 9 k N u - w i C 8 k j 2 Z _ m u j B 3 j i n C 0 y h s C 0 z 4 x J 0 z 4 x J - 7 v x J p 0 9 f s g m v F u k 6 w L 5 j T l o 6 q F 5 s j 3 D 9 n n 6 D s s 2 T x 4 k i C 3 q v d w q 8 Q _ j t 0 J h s C g z j U g 0 s n K 9 6 t Q 8 q 7 O h k y Y w t r - H 8 2 z v B r p r 6 E m s 4 u C - 2 m G k p 9 u D - 8 z J j 8 j _ I x - g V o 6 C i y 8 l B z 7 9 P h 7 k _ M j g p B s u u 8 D p n 4 M h 6 j v M m j n t L 1 z d 7 4 _ y G 6 m m E y m z a z l r s N k 7 l s I u g l R p g _ i D o - _ t C u m 0 X 9 z k 8 G z g u 3 E q s 5 o C o z _ C 2 5 0 G 0 l w Q v k g F h v h U 9 s 5 k F y r 9 w D n n l e w 3 1 Y - 2 8 j J 5 v - l B m y x 0 B o k u r C z 2 l l B r E m j s O 7 j 6 r D 9 1 5 v B p k w 5 D v 0 8 0 B 3 s h J - q z 4 B w q 3 x J o s 3 c j j h E 4 k o _ E x 9 l _ J - q 4 x D w 5 m n C 2 1 s 4 N j j - j J v s k S 7 g r z O 2 7 5 B r i o 9 E _ r l 0 E w s 6 s J i 8 m r C r 9 i C z r h i N k n i E j y r 4 H q r p K m l u c 2 o x 7 G n h p l B u l k 8 B 8 x o U 1 w 1 i C l p o D u u 8 v C 6 4 m 3 J 8 g u 9 E u 8 _ F 1 2 7 r D s k g H 6 - z b 4 5 4 6 E q n t L q s _ L 9 w _ 5 F 2 7 g u F 6 8 k F t 0 t o K r q - 3 B o 2 n 8 D 5 m w E w i 3 5 H q 3 s h K q 0 1 G k l 5 q I 1 q 8 r L i 3 8 D i i l w G n 9 r D 0 u k l B w z l L z p g 6 B - 8 s y H - x 9 1 K q 4 g K h y o C k h i K _ x w E 2 8 h - C x s 0 _ I k _ h p C r n B u n z 3 C w s k 7 C g 9 u u C y - 8 M 4 2 z 8 C j 2 6 8 B 9 6 D 0 i o J 4 k o l B t q p q B 5 _ 3 v B 5 1 n B 0 y t u C u 7 h y B i 5 u - N - j p P r m s B x 5 H p 5 j i M 6 s 0 I I r w 0 x c l x 4 I p g 9 s I 7 u 5 o E s 2 k i D o u y k B o y 4 g C - x 8 E 0 0 p y B r 6 z x C n z 9 I q 7 g e w 0 - H g r 4 Q u 3 7 F r p s N k 2 g S w p 8 C l 8 0 n I - x v n B o n 3 C 2 2 3 i H s 3 r N 2 g x g B g _ 4 K o - p v B j n n 7 F p z v g B x 0 2 Q 3 2 7 Z z 5 h 8 G 4 4 i 0 B l y n F 2 h u C y 5 j I y p 7 x J u t 7 N g k y R g m p I g 8 3 1 B 8 o n n C k m y g I - v 5 H x 8 5 g D 2 4 0 7 B v j y M l r - Y 5 t t 0 H y l P n 4 2 s C 6 x u q B o o 2 2 C 7 n _ z C w t 0 H g s s q B _ h l p G 3 l t Y _ n m e l x 4 3 D 2 p 7 h L 9 i H z u o 3 J v n 9 l C n k j 5 B 7 0 g c 9 4 l 4 B 0 z y F - 4 y p E 8 _ z s C 0 1 0 5 E j 3 D l s - E o 7 q 5 K 9 y 3 o C - 5 y 0 C g 3 i I 1 z i X 7 2 w y a 4 y p 8 B 4 n R x u m u V u h l C 0 q i e n 0 9 7 L q h w v B 0 z _ N l 7 c p I k q 6 _ B m x q 5 L 5 4 2 3 B t v k 5 B 3 7 s B _ - 7 V t _ 5 g B 4 j u o D 5 2 E r v r 2 H z p z 7 D g r 0 D - 5 7 Z 1 i n 6 J q _ - I y o 1 q B 0 u D - _ m h C 8 x 8 h F 2 7 4 B q r m 9 F 4 - s U 0 6 - E o q 6 f i n z t O v v _ p B 6 g u j B k q t h B i k 3 3 J w h - V 1 v k d - u w 6 V l l g U o j 2 9 I x 0 v o B _ 3 8 - C r 3 u m U 2 p x H 9 2 w L 8 - 9 i L q m s 8 D r w 2 n B y q v C q 2 q w K 2 k 1 o D h i r B - p p y f i g n Q 5 o 2 k a 0 w 0 v B 3 4 6 w U 6 y F w o p - C 1 5 6 5 Q 8 o p - E x t s 9 M l 6 s v H n 5 6 x J z s m w J 5 - W z 7 8 h D u l p 0 B z _ 0 C w r i _ G 1 _ k Q 7 z n 5 E n g 9 i E m 3 x 6 B 2 u u N 8 j w u D 5 9 j C x 7 9 y J q 4 w s I k 8 v x K v 8 q x H 3 r 9 u K y t X z y k 8 H n - w r B 9 v x 8 D 0 y y x H u 6 y Z 5 6 i 4 E 9 o t H 1 w y h H v n q r B l g g 1 D u s u h C 4 k i m C n t 3 B 6 v 2 9 J 1 7 n - G i g n 0 L g z 7 m C o w 3 8 B 2 y x a n x v z E i 4 w u G x w L z g s 5 K z g s 5 K g q 1 5 K z g s 5 K 5 q 5 4 D q v 0 5 B l z o w C r w 8 1 C 5 y p L n l m f n z h u D t g B o 0 r s G v l t c t w s i K i g E t k 0 n J o 7 l E 8 w z 1 K 8 w z 1 K 7 n m m E p h g 6 B 9 0 k j B 7 l n 4 C 6 j k M 9 6 7 p K 8 j n D q g p s D q 3 0 m H i o m B m 5 u l U z k 9 J h j 3 y b n i 9 8 B 9 8 w - O y s k g L m 9 z 3 D 4 n o y b x B q y r h F - 0 5 0 K 3 l 9 B h 4 w S z y n H 6 _ o j K 7 p 7 s Q q k 5 V 5 q z 5 X _ i - s F s i q w G q x l 5 X 6 9 u L v r v 5 B k v p 1 G s r y g E 8 o k k E - v g j O u 1 D 9 v 3 x O q p i y O o p i y O 5 n _ X 8 1 i _ E 2 y n I h x 4 D u 0 v Y 4 3 _ 5 I 7 v i t E r o 8 h D y n t r B z h - m C 2 m 7 a x 7 _ z J _ u o i B p s k 7 E 1 t p v I i z o F t w q j B k w 9 1 E r 2 7 h D _ r t h C v k l l B w k l 1 E y 7 2 v K v 2 t v K s 6 4 5 E n g x f 9 7 l v J P t 6 i v C 9 8 x m D u 2 h l p B 1 p 8 D 3 o n s S z z 2 D n q j g U p n i - N l u 5 k B r u h l X 1 v 4 s F l o p m G p q - u D i t q 2 I h 4 u a 7 - y n P r i 5 w S g 2 n I _ h v l X 0 6 u q I z w m B s q 9 j D 4 0 g H r y n p B n h y k B w h 5 m B k k q c 7 s q 8 B v q t 0 B j t d 7 r 6 p M r m c i h 6 - L i o x 7 B 2 g 3 Q 6 7 w 6 B 6 5 8 L 2 6 R n 8 t L w v 2 N p 0 o r M z h 6 m G z q l a t u 6 p D - u g f m o _ N 2 2 W o k 8 u D n k 4 n C _ F 3 n k 0 J 2 n i K 8 r o o B o m _ q C 6 j o G r 6 7 Q 5 x 3 C x k l h B n g g _ C t y r r I h l Q t m m p F u j _ k E y h u I w 8 4 j E 9 _ i Y p u 6 D h i 6 t B u k r - C w 9 n a 5 t n p J w v W 6 2 x 5 C z 2 w F _ _ - H r 9 8 s F i l d 8 - i j D x p 0 _ C y _ 0 j M 1 j r j M q s i d x x _ 6 I 8 m 7 B j s m q D 1 7 8 T 9 k t 3 E n 7 k m W v j q Q i t o 0 X w k 6 L z 6 q L q w w D u p o v B h v n l O 4 q o P i 2 v C n i 7 5 a y o 4 Q 8 g e 2 7 8 9 M 1 3 H m g - V m - t n C 8 n n B z r 9 z E z w p R n p s K - w 6 D j p g B k m - S x o i M 8 s 1 3 B 6 j O - 1 n c 4 9 _ B 5 5 s E 4 p u _ B u 9 - y L v o g B 3 r m 0 C x i 5 P y 9 v t P k u w k C 3 7 D 4 y _ k K 1 5 X 4 g u h D v 6 6 _ B 9 5 o E s 4 x k D t 9 0 0 D 7 _ x g C 9 9 r I j 5 u E o m u y D 8 3 c 1 9 g U 5 o 0 g F z k _ B y 5 8 o Q h k t D 0 5 o p D 6 9 7 3 D k y _ Y y k j T i n 7 v G 1 9 o K r r p v D o p l 6 C x s j I t w 9 h G 9 h w q B k 9 n s B n h n q J 4 3 9 8 C 4 i 6 z U 2 - B u i 3 g V x 5 2 3 F q k 0 r D w z 7 F t - z t W z h i u C t j 9 o C l r 5 3 D l g 7 D r 6 8 o C m w o v H 2 4 m x D p 4 7 r I 5 y s 5 W - - - N 7 6 8 8 Q i 2 - 5 R 0 s 4 J s 7 h S p 5 2 5 M x j 6 s B 7 5 6 6 E 5 v 4 p J p 4 p q J 5 v 4 p J 5 v 4 p J 9 8 2 R _ y r H 4 s k k B s m 3 h B - _ x O s l l p G x w - 0 D 8 m 5 I o g 8 l P o w 5 n B o 6 s B o 2 5 l D h 4 9 8 G z 0 n H j q z V r q 6 B l q 8 t I j 0 s J 1 z n D j v j b 4 v 6 W 0 7 c j r n m C s t k l J t v 1 H o i B q _ i _ U 3 j H 5 2 o m H m k n p B y m 6 N k k s o G 7 j 7 V i m Y p 0 r l H 9 v z g J 5 h t Q 7 3 7 z E p 7 o M y q 1 g B 2 9 x m G 2 5 m s E 4 - 2 9 B g z 9 D x _ s C l q - v D 1 8 4 b 6 4 p - E j h 2 O j 4 8 P 8 r w B u v g h B 3 z t p G r 2 M _ i m w R n 0 4 S m 3 p E i y m t G m 6 7 3 D t j w M 7 9 p j B 2 v q j K w w j 8 R w 3 u _ B 6 1 o i E s w 3 W 8 9 o U 1 p 8 H x k g s I s q 0 y D 8 u h R m j 1 o E 4 w w S s w x E 9 o _ 5 C o h z i B x _ i I x 3 s w E 0 5 z n C 5 8 p q 3 C 8 y u L j s - 8 T 6 o m h C 7 8 s E k n m - D y z s p B y 4 _ x S v g 5 d g 1 N 4 9 v z D p o v 7 C w 1 s B 0 m 7 i B 9 z 7 k P 0 F 1 7 s s J h m 7 l G k y n 8 B - y C z g k - H j _ k 5 C t z 6 H g n 9 D 6 q x g D r x D k q y r D g _ 1 7 F g 3 - 7 C 5 l n y C 0 9 w _ E k 6 h x E h 9 q 0 D z 5 g D r 5 i 7 K 4 g x C 9 9 m r M 3 o w y O p k 8 4 E x w i 1 C 0 4 h 7 B j 6 t U 1 m x - I 7 r B 6 5 1 s B 2 x l - I n l P t g 1 1 M n i - V 5 t u q B Q 0 t 9 j C 8 _ q r E x t Y l t h d 3 p q l B 3 h g r D 9 r 6 p F x u D v s 4 z L z k 9 v B v g u o D i h v V 0 _ p Y - 1 r 1 Q 6 j v s D 9 i i p D y 9 i M 8 4 n F r g 6 2 L m x 5 W 6 m 6 l B - o r _ E p 3 s h K i l a 1 t k 8 C z x g s E 4 u u g C v - h N o r w 0 H q r T 5 3 m q N t 9 7 E 5 j h s D 2 8 y B 8 p 1 y J n v 1 G x y 3 5 B k q k w O - 3 k E v 4 p D g _ s q Q m 1 n K 0 9 k u B 0 z - 5 F t k 8 7 P t k 8 7 P r y 5 Q 8 z 0 0 C w 6 6 0 D t x p p B x w y j K 6 - m 9 B 3 J 7 j 1 X p s o w C l i 3 l B h y r w B t w 0 3 E r j 4 l K 4 s j v E j t l s B u 4 2 S 1 z 2 p P h s g F 2 y q j D x p y 3 B _ l s 1 B 6 l u u G l x H t v 4 J j m t Z - 7 I 3 j s a x y 3 J j z 2 e u 0 5 P m s 7 I p s 4 B m k 2 4 O 9 p v G n r s l L r 4 9 Z 8 z _ 4 E n 1 h m L o 0 z _ C w j s v B i 3 g - L 9 z w u E t z u i D h n 2 T n 1 1 m B z 9 2 c 7 s m x B w 7 v 9 M w y 5 - C 7 y _ T p 6 i Q 0 p 5 J q 1 q H 9 q w x C l h q G p y w 3 J m m i E 3 3 h t L h 9 k G s t u T _ 5 - 1 G z - 4 C 5 7 0 4 J x _ 9 K x t 7 i K j k n Y h i 2 T 1 k i - V - 6 r w E 3 7 z m L 1 z w g M 6 l q P s v u k C s 1 _ B _ y 5 g F m g D - t o h B _ x 5 i B v _ i 8 B q q 3 J w r m N p 8 r s H 6 h 5 B m q r v F 3 v r M o k - - E n 4 t w G 1 t u D 5 u i k J 1 i 7 K y 9 N n 6 k I w q - a 9 _ u u C j 6 z H h 1 m Q - 0 j H o - r s J q 6 v J i p y i C l 6 7 4 B q x l x C - 6 u _ J y j g m H _ i m H t r j q E _ 2 z K m 3 - 9 C l s g 7 H - t k j X 7 u 8 B _ j r v Z u z h s F v 3 p u H p - r p N l v 1 K j y C h z o w J 1 j o 7 C o - m 6 E u p j u O j 2 7 j B l 4 4 y X n u l 2 E 9 5 3 n H i 3 4 t N 5 k x m B r 7 j b k h G 9 9 y h D 0 9 h v F 1 0 0 1 C t 2 q i C o 5 6 3 F j 7 h g P 2 - y g E k y 6 l S q s v z C g - _ 0 V s t i w B p q 5 Q q q n x W Y 7 - l p d 6 p z m C 7 0 x u P r - 3 5 I t u 4 - F g h u 5 T 8 3 7 d j o j r d 1 h v I s n 0 B g 5 s 8 Q k 3 1 C n 0 _ 7 E w 8 I 0 4 5 i S n k h u B q 0 i 3 d g 7 j B i 0 5 x D v r m x K v 1 z 9 C h h h C 5 7 3 4 L 5 8 p t L 3 3 - r E 8 i g o W 8 s p S t s q _ d q 1 3 K i 4 i x M 2 7 4 u B _ v 2 a r 8 j 8 B j 6 j - K z w 9 2 E _ t 9 y B 5 x z B - v h o C 3 p p m d z C p i l p d p 7 u m C h 4 6 t P i q y 7 I i 8 5 9 F x h p t T 8 u C 4 w 1 s B k j v u T 5 s 9 9 E i 0 6 r L l 0 k 3 B u m 1 h E s 9 1 z E m l m n W 1 r 5 Q z 8 4 y d r l x P 0 g 6 v C t r 3 1 L 5 h y - B x k i - B 8 s s i I y 3 g j G 5 i s 8 I k 0 - 8 O i 8 9 w C 1 s 5 x O u n _ _ B y 0 n C w m j 7 e y j h Y _ l 8 _ V i 7 r 7 C 4 5 0 J u L q r j 8 F w 6 4 U p k 6 h C g 1 z O z 0 3 1 B 4 1 - m H 1 y x - B _ _ 6 W - 4 1 s C t m z D - g p u G l 9 i h B z v i B j _ r m R 3 m 4 L s 2 6 g B q u 8 8 H k o z m C y p y u B u 4 6 y D q i q l C j - 3 g B 2 s q I r x g w C u 8 f 2 3 q D x q 3 m C 6 6 4 l G 3 2 r n B q _ y x B 5 o h X 4 9 h O q p n x B h 4 q 2 F u j - H x k v I g l h s I _ o v x D r q d w w i l B 1 t i C q o v _ E v 5 x n D l t v e v G n t 6 z L m r E 8 r w o F n t r k E w 8 p t B _ - u F p p n x B k p q p D 4 - w b j j 9 a o 4 m N n 1 9 m B l s 6 L g r 2 P 7 6 4 r C 4 z 2 _ B 3 z C 5 1 g 5 D 2 j 2 c v m - g D x s 0 e s 7 8 R 0 1 u H 1 9 3 g B i h k o E h r y V s o Z s 6 3 i C - 7 5 k B - j 2 B z k h G 3 l n 5 B o t y L g 3 u F v a 4 h i n E s w v i B h w z e x 4 3 H y m w V 6 8 m Q 6 r h F 1 7 6 t B 7 i g U o y n s B 8 6 h C _ s v k F 4 _ - M 6 h i I - u x 6 D n j 3 o B q p 3 d t 1 7 L z m l R 8 m 3 e x 7 3 M 3 5 v Z 5 1 s E x o 8 _ Q k 9 h m C p r 1 Z 7 5 k F o 5 w p C x o s S 4 v 2 s B - h p j B q w 1 _ C 7 Q g - 1 S t 8 3 i B 2 k y E n 3 w o B 2 p z f v h 2 O 3 j X r - 8 Y u g 5 p C l g w G l u - N n 7 l X s i L v - 5 B - q 9 Q 0 u t K w 5 s F o 6 1 F 3 s s E 4 g k Z k 7 l 8 P 8 u 8 C 0 u J p 6 6 h B q 7 8 g J l y 4 l B r t q X z 6 k U 8 h l D x p i d t _ n y D v r 8 v C r 2 s V g n 2 P l 3 y E n 0 j c z 7 - J y 1 u h C i 0 x s D 4 _ 5 o E g 4 9 K 4 k 6 n B k 8 1 l F p r d _ j g o P g v 3 C z 7 v j F 5 j 9 b x _ 9 L r 1 t _ K 0 u z F p u o s O x s z B 7 u l K r s 5 8 F r y T 8 j 2 m D 3 m x 9 B 3 _ 3 S - r z 1 J v p i C 4 y g v B k 9 0 Y t g 9 8 D p j 3 M u v k z R w _ j X m v i 8 e v i r B k l t h O 7 i g n C 2 r p B 9 m x v B u z g r R - l m 4 H r 3 p 4 G j 1 9 O p q i y M n l 3 3 H z t g U 0 i q G 8 6 p 0 N 2 j 2 L _ q 8 u J 9 6 g y N 7 k 2 v C x s g k E i 3 t r C 7 1 o 5 B s 8 j Z r r C 0 9 6 m B v p 5 - F q t j o O z p 3 V w 6 i h K 2 h 9 k B h k _ i B q 1 9 y B 7 7 n c 4 g g s C 5 n k o B w q _ _ E 9 g O i h 2 g C r u j j C i h n l G m 5 7 m C 8 y r B 2 0 0 o D p w 4 4 B l t w 5 B m 1 0 y C u h b 9 4 m q C 5 n _ 0 D k 9 w H j p t 7 B 5 p K h r 8 W u r i s B r u s 3 D 7 l B y z q 4 K m h P z _ x v B 2 - 2 s C _ y v b w _ l 5 D s h s k F 1 y w E 4 k j k E z 9 y a g m x p D z l E m n n s B z _ t u H k _ 6 S 9 q 5 4 B k o g q B 4 4 7 5 B 2 5 p _ K - h r z D _ 5 n s C x r 6 j N 4 j w j N 4 j w j N 8 p 7 g B 8 x v 5 G x r 6 j N 4 s l g 2 D w 5 0 0 C 5 p s - D v r 6 j N 4 j w j N x r 6 j N x n g y E 2 m w j C i x k x H 7 w p U y 6 p n y B p 4 2 p B x 1 r 6 D 9 i m r C u m h f z t u B w o m j F q u v l B 8 y 9 D s 8 v y B 0 h w r D g u m Y - p 9 n B m n 7 _ D 2 2 h I j u y G - 2 0 G 7 9 i a 8 8 j 3 D t y 5 F 3 3 h k B m 2 _ 3 H g r w o E 9 6 j C 8 g D z 2 7 _ F 7 n i m L 2 n 1 o C 3 h s S 2 w 3 8 D m k i i D 9 0 9 q E t k I s k g k C l 4 p p B h z E n 9 u E 1 o k J 4 h s q B g 5 y B k 4 1 c j z s g D 7 6 3 i B 9 4 5 E 5 8 9 I 5 1 7 n B g v _ t B _ t q b 8 r 4 V 3 z 9 Q p 0 k 0 C 1 s 9 P i 7 k m D q w i h D s 7 t D n 2 h z B 1 4 n d p m q 4 B u 2 n F n k 3 n C s z 7 Q o i 4 g G k p s r B y 1 8 8 C 1 q w q B _ u t 6 H x 3 y h C 8 l l E n 0 n 3 E t 9 t 0 C v w 8 r F w 0 u P 8 i u K 4 y - D u h 0 r B n t l a 0 x 8 n J n 2 m C w s r R 5 i n S w z y u G s y - H 2 q t q J h l o q F p j p r C o g 3 9 I m - _ j B i w q p D x j 8 9 C 1 m w l L i 5 x 8 I x q v D g 0 j r J 5 k q o B 3 r q o F m q 9 4 B h 4 g 2 D l m 1 X x q _ B u k 1 Y 9 1 n d z x 9 M m i 5 z B h 3 l g B n z x 9 B k 7 2 h C 5 s 4 8 E s i h j B y r q N _ l O n h 2 V 1 j i c 3 5 k p M y 0 3 o B n i i S 3 k u x B 6 q u j C q l n R w t p j F r y s M _ 5 j F s z _ 2 C y s 3 4 C m q l L r 5 9 X 0 h m a 3 8 y M p p p T 5 v 2 r B i o s 1 H s 6 t B z 6 j a v x 2 f 0 z t 4 C h k y 2 O h - l R 2 9 g d n 4 s g D 3 _ 2 p B m 0 r F m m 9 C z q 1 4 C k o 9 7 B _ h 9 l K u 7 l f p x n n F p h r J i h _ 9 D 4 5 y D n g 0 z F v z t k K l 9 g 8 D r h n a z 9 7 r D n i 9 h B 8 o 2 j B m 6 9 k J q t B p m t 9 E 0 v 7 m G r m i r B _ 3 l B 1 s 3 _ C 6 5 x R g 7 t R j 2 i U 7 3 y X 1 4 v 6 C 9 m l k E 6 n p h B _ j 3 l N r m F 4 _ S o w z M j w 2 e 0 n z F w 3 t J 5 u o 2 K 0 y h m D u h 2 m U j o 0 J 0 2 2 Y v 8 t j B i u i R r q 0 j B s p 9 o E z t z J j 0 4 8 J x 0 i Y z 4 u D w r u _ E 3 z T 0 n i t R k 7 3 B s 1 - i P n o q E k m 5 D 3 w g h C j i u j B t 7 _ t B & l t ; / r i n g & g t ; & l t ; / r p o l y g o n s & g t ; & l t ; / r l i s t & g t ; & l t ; b b o x & g t ; M U L T I P O I N T   ( ( 2 9 . 5 7 3 2 4 2   - 1 . 4 8 4 0 6 ) ,   ( 3 5 . 0 3 6 0 5 9 0 0 0 0 0 0 1   4 . 2 1 4 4 3 7 0 0 0 0 0 0 0 1 ) ) & l t ; / b b o x & g t ; & l t ; / r e n t r y v a l u e & g t ; & l t ; / r e n t r y & g t ; & l t ; r e n t r y & g t ; & l t ; r e n t r y k e y & g t ; & l t ; l a t & g t ; 8 . 5 1 9 7 2 5 7 9 9 5 6 0 5 4 6 9 & l t ; / l a t & g t ; & l t ; l o n & g t ; - 8 0 . 0 8 8 5 5 4 3 8 2 3 2 4 2 1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- 6 . 8 6 9 9 6 9 8 4 4 8 1 8 1 1 5 2 & l t ; / l a t & g t ; & l t ; l o n & g t ; - 7 5 . 0 4 5 8 5 2 6 6 1 1 3 2 8 1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6 3 6 8 3 3 0 7 2 0 8 2 5 3 1 1 2 4 9 & l t ; / i d & g t ; & l t ; r i n g & g t ; t u 5 g 0 5 y m v E h h w 6 9 B o q 9 y u B z 3 k 3 z J w y 9 _ x B o 8 w 2 8 H r i l i W j 6 y t y C 5 2 t 7 N n k m 6 q I 5 p 1 9 3 D 4 i j 4 2 F w k r 9 m V m 3 u i p B - j h l x C r r h 9 x C r _ u g y G _ 2 h - d g v w p h B - 9 m i 6 E l n h s s M g 6 4 6 l G 6 y g j 8 E m k x 1 3 Q s 4 1 8 m J 8 x v u z V h - 8 p 8 C v 6 4 x B s r k u u B u w w 7 i C 0 o l 7 i B q i l 3 i C 2 r 6 w g C m o 4 z r H l j w p P o n 8 g Z 0 o 2 - j C 8 2 7 r M z w 6 p o B q y 4 t h B r 7 p 1 F 1 j s v k B k - 9 l X 2 - 8 y D - n 8 - 6 B q n - g 2 D p _ n 2 u E _ 8 5 u h B j x r 8 Q y n w k u E w v 7 9 q B 8 _ 4 4 U i w z 0 r D n r l m D q v i 9 1 D s w w y d k 5 5 h M p 3 h 2 N 3 h 9 l a j 9 - 5 v X w p - r _ H w 9 _ 3 k N h 6 m i K w 1 - 2 - W - 8 1 q r E l t 6 - c r 7 v u P 2 h y v W - _ o 9 z C y q n u x B u k i k L h y p z y N 1 k z o k - K g q 5 t q S 1 w 2 u H y r n _ E m g - 7 G u q o s O u u g i 0 B _ n u g 4 C h o R k - W t 3 6 g r B s 5 0 o U 8 8 9 i s C i 0 s p E 9 n 5 _ u E 6 z y - E s 3 4 s I 3 7 _ 3 I 1 i g 1 S 7 w g o H k g k k T k z g y P i m o p J 2 v 3 1 N - v p o M z x 4 i L 3 6 q x E m 6 x 2 5 D i 1 _ w y C w 4 1 _ G u n 8 4 B p m t h C y n g i J - u 4 v B i p 5 t E 4 4 w - D 4 q m q C z h 0 7 G _ 7 v i E h _ _ e _ r 7 u C u y o u X g q 5 n C p l i w D x 7 y j C s p m l 6 B g _ 1 y g D 2 1 5 l W m g m 3 F v k 1 8 y B 5 l h s k B o l t m 2 B 1 g s _ y E - 6 p z X 7 g 2 i g B 6 u p i Y 4 5 t h v E k r s - S 1 1 6 1 Q k 8 g y 7 B 9 2 t r O l s 7 7 w B j y j 1 d 4 n 0 - 8 B p t r - G 7 q l x y B h 2 s t M z 6 j y E 5 n w 9 8 B s 9 0 y L s z n 2 J n o z m N o o t 8 I w w 4 z O s k r y B 9 j h w a s o - - 1 E m v 1 9 V 3 j 1 5 0 B 0 k v o T 1 _ 4 n E v q 8 t D p 0 6 - I 0 x t t 8 B 4 x j s 1 D r 9 k 3 Q 1 5 o 2 C w 8 n l l B - _ 7 p H n z y s D 2 4 k 8 B n j 6 k K g z u g t B k p h t P y 2 1 y C 4 r t n L 1 g j E u p w r o B q j n N 7 g r o B 6 l s n F 0 i 1 l H s 3 9 k W r g l w E 0 j 4 3 h B h q p 7 j B i u 9 2 b z _ 8 o Y l 6 m m J 9 z o x C 1 q _ p I 1 j y v v B v q x 1 N q i h - I z i v j s B w _ 0 - F m - p 2 I y s - 5 R 3 6 2 u C 5 p x v F y i 9 k P k _ _ 4 5 B _ v 4 h H q q p q U 9 - o t n C 4 _ 1 y Q 0 5 n r U u 3 n r E 1 9 w - H g 6 p 4 B s r k g D i m t 9 Q j 3 y l K r z p w M 5 u h - R 0 q 9 n E 4 7 k 8 B i h r v H 8 _ l m F 9 o 5 s V n _ q n I 4 p 2 _ R 2 6 5 _ F 0 j k z C t v s 3 I r k n z D x o _ s E w 0 i 7 B q y p i Y - k m 6 D z r - 4 G _ m - X i z 6 O h t z _ F z 9 p g E i s 2 q N h 5 C 9 i w z C 9 k z g F u q i 8 C k q 1 s C 2 u x h S g 0 z g I g o g q D h o q k G r u z w F y t 5 g C k x 2 l E s n 8 2 B h l z r B 4 u n v F p 1 7 2 C q 4 v w C - s _ t G h g i k J 0 r z 3 D r 5 v g b 9 2 6 4 I n 0 s 3 F 8 m - u O 7 n w 3 D 6 q y t D z 1 r 7 C q l v 4 C n 9 3 j C 5 s 3 m D o i n 9 K 7 0 q p F z - 8 1 C 4 5 x q E 8 o 6 y C j - 4 h I 9 s 7 x U n k h p D r v z i G l y g 8 E i l 6 v R i h y t D u 1 l r F p s 3 5 C g h 1 q B l q 3 - P l 6 4 s D 8 8 s - D 9 q s i C u n m 4 I g w w i L r 0 h u Y x z z m J j 5 u _ E l r 2 x C - m 8 k D q v 2 8 D g s q k C n s i h P y u t 7 J n m u 3 B l q 5 x D g m 0 k D k 8 6 4 C w k z w J w n 5 j L 8 9 0 x F k n r m E n 1 _ 2 B 1 z t 4 b 3 s - 0 M h j 5 h J 8 2 9 2 E 2 v r p D 8 p u - E 0 z - 9 H 8 n p v U j 5 3 _ D 1 5 z v I 2 6 x s C y 6 i o K u t - q E k x v z K 8 z 3 7 I - k t h D g 6 z n H j 8 6 t C p u 4 o E s p j w F 2 s 7 _ B r m 5 s C w u 9 l H 2 8 8 l C i q _ 3 F _ s j g I v 4 i - P z j j 5 E m r w 2 U _ - 4 6 J k 5 4 n 6 C v z r q G g y 6 h N g t w x B 1 q 1 t D 6 0 t W 9 4 i _ U o j 0 w J 1 k u j D w 1 y h H w m s 6 H 9 x r 5 E g y o x B w r s 8 P o p k k U 6 h k s Q n j l r V p g x m D m y 1 u B - g q 5 H x l q u J t w 1 8 L l t 3 - I 9 g t o E _ w o 3 H i i 5 1 D 4 u w r B 9 w p 7 H 6 j g 4 R n 2 k s l 2 J t 1 j g 4 T 8 2 l v s r K t o s n 0 i C u u j 6 9 r C u x t - n L _ s z k c r g _ g D 9 o p 8 D _ o m r L i h 2 9 R n - 6 p j C q h k 0 B s j s g P s k z g F l q i - N 1 v x 7 B 0 8 j h r B l u h 5 D 7 - x 3 D 5 8 6 i Q u p 7 x M q x x v P 2 k 6 8 S 1 s o 0 F w s 7 k C 9 0 q y E m h i y c i r q m W - g j u C n i 7 z L 1 6 8 w L - h i r B v x l 3 N i v 8 y D 4 s r 9 E 8 4 v u E 1 u m 9 F 1 o k s C k w k l a k n 8 y F 6 l 2 w B x u k 3 Z w 6 n a 9 3 1 8 Y 4 q l z D 2 1 i 3 E z z i k C s 0 8 p u B - p q 1 B 5 l l 3 F - 5 9 z C 2 w u g I l 0 o 1 b p z h 6 v B 6 t 3 5 p F p o 7 2 g D 6 l 7 v S 4 k _ 4 3 B w r 3 1 O 7 2 4 l M v j I 2 p w 2 0 C n n h _ x D g h g j 1 M x 8 p o o 6 C z h y n m o K g t n v I 8 s 7 _ C u 1 0 - N z o o - X o u 5 e - 5 k 4 C t - w l X h m 3 _ Q k x 9 q L k h h x o E x n k v 0 B z _ q w J w 8 y 3 D y q p g m B w _ y 2 p B 6 h z t F n v 9 2 O o k y h O 3 9 k h D w 9 p u D 5 m y p H 0 5 0 m F w g m o G u v x y F z 2 i v E 2 r 6 s G w k j t M q j z _ I t i _ u G 9 o 4 8 P t 7 n - I _ h 1 9 C i j 3 3 F y 6 5 - B 4 q 1 _ D 3 3 n 5 T - r k 8 F u 4 - g L - 6 u g L i 3 q 9 K 9 u g i F o _ j m F s r w k P 8 8 w g C q x p 0 J 5 0 5 5 G k 6 q q C k v l u G x 9 k 8 l B s n 2 0 C g 3 9 - H _ i 2 p G _ _ q u J g h r q D 6 5 k 9 G r p n 1 M 3 2 - 6 C r n 0 l D l u z 0 D y 1 7 0 M _ - - t B u m s 8 Q o l 3 w t B 7 x j 4 b z j y u H y w 1 n D s i z g V 6 2 z 2 G _ 2 l 7 k B 1 4 o g C w u 7 y U 7 o w _ b 0 v q t E m i 6 x c u p n 8 1 D 7 4 4 9 2 B 4 4 h 1 Q 8 t r k T y w h v x C 8 r t 6 G m q v 1 h C y q y v 8 C n o 4 4 G 7 3 t _ U l 3 o s g B s z i 6 1 C y j v u D q h v - K g 8 l l P l l j p D u i w u G u - s 4 a l i 2 _ D r 6 u q i B n 0 2 o F - g 5 y E i j j l 6 B z p q z M v m h n C 2 3 k 0 O _ _ l o B _ y t 1 6 I 3 7 t w 7 c s 0 t g s - D p n j 4 G x p z 4 M 1 s 8 - H 5 2 q 1 M i k - r F k 4 t w P q 7 i w S 3 l _ u G y o 2 3 n B m m v n E x h s l W m k g 1 J g g r 0 f x 1 n s U k 9 m 3 T 0 i 5 3 K u k p i j C h _ g w F 8 j j o M q w g 8 M 1 1 v 4 1 C 7 h n l O h 4 t p Z k 6 7 6 H n u 2 j f t 1 x t x C 7 i t h M g 3 y z N 5 s 2 k s B q r 5 n C m s u 1 G n l _ 6 Y z y q w I x 8 t p Y z y r k O u m 0 p K 2 u h v N s t t h 7 B - _ 9 3 R 6 y o 3 m B k 2 - 8 E - 9 j p C v i _ 8 B 9 k 3 m F p 8 i w B t g y x o B l 7 0 7 G v - p k F u v x t I i w 7 3 o B w 0 _ u G 9 v j - D r 1 r r D z - 6 0 K 8 - u j v j D 6 9 l 4 t D m o y t B q 5 u 7 M 4 h l _ Y g n 0 7 H y k - h D 8 q g n O i u w _ F - m r - H 7 u z g L t u 7 v C j 0 8 l M 0 o 3 6 b u x r 9 G i - h i 1 B 8 9 t y I p x i - U w 7 y o Q x u 5 2 E v 7 k w O t o 5 m l B 7 9 r n G 7 v n _ I q j s o E k q z j w B 0 h u y C y _ 8 o N w j v w T z _ l p Z n 8 l 4 J - 7 m 0 J x y 7 5 a o t q m G 1 y v k U _ 2 - r S 3 2 y w j F t 5 _ q N 1 t z 6 J h j t 4 T t n l 6 6 B l 5 4 q C 0 5 1 i I p 4 g v K - 0 i l U _ 0 9 m J u m 6 z E 4 n r _ I u 3 t k b o h 3 o F 0 h k 6 m D 5 l 8 9 p B 0 0 p z 1 B g x _ r R o q j h M o x q s p B _ 8 y k D m 7 l k Q l 8 2 g P m 0 m 4 M l v 0 n l F 4 o i 1 z B z j t q g B 1 l j u D 5 - q y G 2 - 3 w n B 1 u z 0 y B g u 0 n s B 8 1 g i i B s i g x g B 8 i 2 4 D 0 u - h Q r o w 5 l B u h - i Y z i 6 y a w u 1 r p C o m 1 i Q u 5 k g V _ 8 y u b m 1 0 8 k B _ 4 y h v B x r 9 3 g H 0 8 s s V 0 p n 9 v B k h 2 1 X i 9 k 5 K 7 q s j G g _ m u O i 1 t 2 N q i o 2 T m 2 6 2 G l n 5 o I 3 5 x m M 0 4 7 2 2 B i l h w U x p y 2 Z q q 8 7 B v r 0 s D 4 0 l k R 8 g 9 l J 7 1 z z H 1 _ z 9 h B p k s n n B r t 1 q L g r q 3 m B t 7 g y Q o g 6 8 I r 7 8 9 I 8 l 6 w F 8 l 9 n - D m n 8 o H 0 l z 4 I - p u k J w l k v P 7 t 6 q N 7 x 4 3 D y x y u 4 C l 2 t n s B h _ o r 7 K 2 _ p g O v m s 2 i B w i _ u 1 B z g o q Q t 3 l l G 0 q s z 0 C t 6 4 3 P y 5 7 p B m u y _ p B o j 8 t G z 5 1 k Y i n 6 z O 2 0 z y O y k s r E _ m 0 v J t n h - V _ 6 r 5 o B r j h 8 L - h w t K g 0 u q g B p 8 p p F o j q 8 I 7 h k 7 C i k 7 r E t 0 7 1 Y s w h 4 c w j 7 - B 2 m o 6 R o x z m p B s n w t W 1 k y y I k z 2 2 D v g o 1 T k p s l C x m 3 0 D 8 w 4 1 B 6 4 0 5 C s m s i K 5 g k 4 F r i 6 n E l t 5 o T w s n i J z o o h D g 8 p p G p n n t Q 1 m m l F 3 4 n z 4 B x _ r z S y 0 s z W l 8 n w N y 5 m p S p n 1 g n B h - l 4 e 7 8 q s o B 3 7 6 n k C v n v k E u 3 w h 9 C t 8 7 5 o B q x j r O _ r 2 s E 3 p o m B 3 5 i u h C n o n n N 1 2 7 o w C 1 s 5 5 o B 9 1 w o H t 0 r 0 K 7 4 6 6 C u x r 3 g B t 5 m y G j u k l J g 4 8 5 L _ l 8 4 F 8 u m m F s 8 r y K 4 t z 4 B w o 2 o M j 6 u 7 J m s u k J j t s C 0 n q k J t v o - L n p o 3 P z 4 6 4 J 4 s _ m R g z o - K j 5 5 8 C 1 - 7 r H 9 g 8 z G h 9 4 w G 9 o 8 k O s 6 m 7 J r g 5 m F t z q l C 5 p 3 y D m n z v G s 4 z l C w 0 y t F x x 7 v L o m z s H 5 r n g D m i p 8 H o w 4 6 E 9 5 i i T _ q l k D u r h n J 0 1 r n F t n q 3 l B 2 x w u B 9 2 r y M 0 k h j S s l y l b k 2 h r F n t v m N w p x 9 U y 7 q z C y x r j D j r 0 s M 2 u 2 o C z z l y G q 4 w p C w o q r D r i 1 j s B t t m u d o 5 0 n C 0 k k o v C 9 8 w n C w i l 9 D n y t l O p x w 5 B u w w z J _ 1 q o 7 B 7 4 h 8 P l g 8 6 N 1 q 2 t H k s s 5 C p o w g B 5 p v k J 3 p 9 5 D 8 g 0 1 H q m 0 j E y 1 s u B 0 l y 7 E y 7 2 r C - 7 u _ B r h i x M 8 9 q 7 B j _ 3 n D r k w t C h p n z I m n q k F p u l k E 3 _ g q F 8 n n w Y i g v 7 Y i - n m M g _ p n C h x m 6 N x w 8 a j 1 8 s F z n 6 _ K g n j t C n 9 g w L 6 1 - 2 G 1 7 7 e g 6 7 l E 1 n i 0 C j y h k C o 0 1 8 W 1 4 7 8 H 8 6 s q F 1 5 x v C l 5 5 t B 1 - h 2 K 9 i z j B h z q 1 B x j s 3 I g x m J j q k M x o t r C u o w m C n y 2 0 I k v p 4 C 7 n 9 0 H _ 2 _ m n B g h 8 u E m 1 p 9 K y u l w C u h 8 7 C j 4 3 6 B 0 k 5 6 E k 4 8 r E _ o q w D 6 1 k l E m o x m D p h y 5 C k h 9 l D q j o 4 C g x 3 i D s i q p B l 8 5 p f m u w - H m 3 l r F 7 1 6 a j 4 s z C i 1 v 8 N y h 2 2 W 5 x o 2 C p q m x C z q k s C k x 8 w I g t - 3 D x - 1 z Q k 2 v q F t y _ 7 J i n j f y m 4 t P n w 4 - L p 6 3 z B g 5 t t E k 2 9 p M l i i 8 E u x _ 1 a 8 p w n E 3 l 7 q M 5 r m 8 B v 2 r y M i g g 1 C p 6 z l G - i 1 9 G 4 r g 4 F 4 1 m t L _ 8 7 o E 9 9 4 Y o v t w O 0 h r 0 B x x l k B q 2 7 2 E r g u y D i s 5 5 D 9 5 r g C i 3 2 6 B 7 t 9 p E 8 z 8 h D 8 3 1 i G o h y 3 L j - t p D 7 4 q 9 L k o 0 n O n t y m E r - y z B 6 u 9 0 E 5 n y t I 7 5 9 p B h y g - D 8 s k z E 9 j 8 n B m p i r F 5 w y j q C t l n n C 9 t - 3 M o 2 2 r E i p q h D 5 z s z E v 4 0 - d t s 1 _ L s p 3 5 F k k x t C h o z x H 0 p r 8 C h 1 g 4 I x h l v a k m x q P q - 5 5 D p 3 t q B 2 x 8 m J w m _ h D _ i w 4 C x y i 5 G 3 2 8 - D _ s t 0 R 2 1 g 3 X v _ h r F t h 6 0 D p m 9 z B l w g 3 F q x n v F s o 5 s G j p 4 n M 0 r 6 n D j 4 q y I o s p p B r 0 _ j D w t 4 s F u 7 g - H g 8 3 g E 6 s l p D m 2 z y E 6 _ 3 p D 2 1 v 4 E 1 i n k M n 5 9 6 E 7 0 w j G u s 5 p l B _ g 0 v F u m m 9 C q 4 g u J 6 m t z C 3 s 6 g O u j o p J v 3 i - B 5 p n 9 C m 6 2 l N x l t z K g l k - H s 8 9 7 F 3 u 9 1 E 8 7 1 j G q 9 7 i K 1 u z w B 9 y g r E 2 4 j 9 F 1 6 q - B 9 y z 6 D v j 7 1 F 3 h u h R x _ u 3 R w s _ 6 B x s r 8 G 2 0 0 o J y 5 y p H g 2 0 u G 6 _ j j D 7 v 2 7 B n _ 8 6 L i h k k F y t y n G 2 1 y o F o u i s C z _ 9 0 F 8 g t i R 6 0 7 9 P 8 w 1 z D _ 8 3 6 B v 1 j d t z h o F 6 n j _ C 2 y 2 g F r q u n E z u x 6 D p x 6 j K h 6 9 h D 4 k u 3 C 4 z 7 l H t v r p N l 4 7 r G l 4 j 4 H i t m 3 D 0 g 2 5 E o 4 s 3 G 5 y 4 - E o z - 0 G 2 w j o J 9 u q j P m h r w H z 8 k 5 B v m 3 i D s r 0 j E m q 0 4 D u l m x K g m l 6 S x o l u F 7 k _ _ S z p - s E h - 8 h C u r 2 q F i t m 0 G g o o - K 6 j 6 t F 9 2 n - B _ x 0 w D m - 5 n F h _ 0 7 D h h 8 e o _ _ 9 C v z _ 1 Y 6 g q 2 D g i 0 o E k 0 _ u E y t 3 t F _ - o o B w 1 7 4 J i l p z H x o 5 p F q 5 8 j C q 3 q s B 0 4 0 4 L v u h v X w l v z L 7 - t r G 8 p h - J 8 1 1 h R h 7 u _ D k z l 4 E l y z j U 2 i w u C v s v 0 D u 6 y p J _ z j q E m x k r F p - 7 w C u o 8 4 C o t t _ J 9 _ 5 8 N 5 s 9 h g B 0 w g 9 i B p i o t E w r q n E 0 0 s p C _ 3 y 6 P u s 3 - K x r u 5 I s g 4 9 H s p 5 w H 3 4 w y T t x l g E s i h p O k y w 4 D k q 3 n B n 4 p 6 F y 7 l i B _ x k j F 3 8 i i J u 5 - 8 L x x 7 8 N 4 2 0 8 a 5 s - l S g t 1 y F 1 p 7 1 P _ n q 2 X r j 9 j G r v 3 u J m q q i C 7 5 0 5 F i 0 l k L v 3 q u e 9 _ m w E p l 7 2 I 6 5 8 v f 0 o 5 - I 7 7 - k g B s 1 j y F 2 3 w 4 d 9 y 8 1 m B 2 1 9 5 E 7 0 h o N x k i w H 0 h m h I k - k 5 B t 9 o 6 a r s r 4 H 0 3 y 2 H 0 i m _ H p z q k j B - y 7 m Q 0 9 _ v I 5 9 q q H p t m 0 E 4 o - p F l 7 8 3 K x s _ 1 I k 9 x h D h s - s S 6 s g p D _ i 1 k G j g 3 u t D 5 s k 1 D z w r 2 N m r p x N t 8 h l I z 0 p v M r 1 n q L z 1 m 2 O 2 9 5 - k B _ t y x E v n 3 v 0 B l t v 8 U s n q h P 2 u z n E u 4 1 v B 6 m r y F 8 p k 8 M s o u m T h p - i J 6 h k 6 E 2 3 t y D 6 u g l D 6 5 i 5 T 4 s x _ F o s z 5 K 4 5 r r d _ 7 5 k T n - m n B g 6 v s O z i 3 y C l u 0 w C t n v t I q 3 0 0 X n 8 1 t P 9 3 k i G x k z j L s 2 y - Q k _ 1 q K v - t _ C p 8 n - I z r i - O 2 6 p x E z 9 n i J 3 k l i F w g t x c 3 4 w n I 5 m w u G - x 3 n K l j g - F r n - u C 4 6 w - U o 9 n i L 2 s i v d j r 0 g S 4 q 4 h J 1 9 6 4 y B m s 3 7 L 3 0 7 _ S r _ q 2 q B q z p h d 6 z m t C _ 2 n q Y 9 6 u w n B t 5 3 2 D 1 9 0 v J 5 h m s B i l 1 1 C k h 3 v O h v 7 t D - j h k M t 6 t u E 2 t 2 g G m u r 9 3 B v x 3 7 D q v t z m B r j 3 w X - 7 0 u G 4 - 9 4 C r r w g D h 0 g 3 r B i h n r J i 5 0 9 D - m 1 2 J 3 h 1 i K z 3 k s J l y w r P q 7 m 1 n C 6 u 3 u J v j l k J p o v g y C 6 i 4 r E u 6 7 j K - z x 7 C 2 o j j M 5 5 5 j f w x 8 p R r s 7 w N - 0 3 w L _ 8 0 5 H t p 0 x K _ 4 h v H 5 4 u 8 d v 8 o - D 8 i q U 7 3 m 8 G 9 o k 4 d 6 3 h 4 B n 3 s 2 N w r 2 h S 0 1 j 0 J i n p - R 7 s v _ D 0 z q _ h B 2 9 w 6 L _ _ z o z E i t - 7 G k i 4 t P 6 0 r y B r m 9 0 I i g z x a 3 k y m U l 6 1 0 P i - g g F n j i v j B n v j g G o m s p S 6 w 9 j I x x l t t B z n h p D r u g z D k r q 1 R 5 o 0 7 N 8 j _ 8 c 7 t _ 6 Q 5 7 g 8 4 C i 7 l - E 0 8 h g M g 3 3 k E u r n _ W p o 8 n h B k o p s w B t r 7 r w B 4 5 y z R r p l z C 9 y 3 w m B 6 t 5 u I m 5 h q R l 0 3 w G 5 5 z 9 F t 9 2 y N 6 v q 1 G h r w z 4 B v q s 2 G t q 5 w M - 5 4 p M 2 w 4 6 E n j m u J v 1 w - o B 9 t q w W o - 2 4 M 8 n h 6 _ C 3 7 8 m U x i 9 z 8 D 5 9 1 0 L z p h 6 8 O k i t 1 s C r - 8 9 v E 1 7 r s 1 D 3 m 0 h z G 2 7 4 q j G v q o s p D - m - s X s g r o h B 9 4 l g x B - i 0 4 m B 4 s 1 n g B - u t q m D v n t i 4 D v 0 6 - c q g v l l C - 2 y w O o t g 5 L n p o i g B v v y y I x x s - M z 5 h 7 3 B v p o 4 K i j v h N _ - 6 o 0 x H g u p 6 2 _ C - 2 1 2 o h G g w k o z E 5 v p 4 K 6 p 4 q 4 B o 3 p i S u 2 j o N s 7 t n D n i s 1 0 C k v i y O _ s u j b u i 2 6 e x n v u I 0 2 w n O u 9 k g Y 5 8 z i F h r 6 _ M _ - i j g B z 7 m u s B k w - 7 v B l m q 8 s E w u 2 3 c 5 _ v o P p 6 u r X 9 w p y T 9 3 6 2 R 9 9 p 9 N t u r _ B v 3 8 2 v C p x h 4 y D 3 k u y K x w 4 7 K - q j v m B r r 7 6 e - 0 j k g C k _ _ 3 E 9 g - h 9 C u t k j V u k z 4 P 6 t o f s 7 v 2 x C p j m z O p 3 m 2 7 B 8 h 2 9 G s 0 w t s B k 8 g k 3 C 9 2 8 p D o s _ Y 9 y l g S u r 5 n U h g p p E z 8 6 4 N h v u v J p 2 _ z s B 6 l _ 4 t C 0 n 4 k H g 0 2 7 P 7 v 0 5 3 C y t 3 w H _ m 9 s 5 D r m 9 6 Z h r t 6 7 B y 3 s 5 G 5 5 6 r 3 D h 9 t m N 5 x j h J o g j m F y i 0 4 y D 9 p o k M w h h l C x 5 z 1 G 2 8 8 3 r D 0 m j p n C 1 5 v k p B k m l 9 I 6 n 5 7 8 B u y x s F n i 7 h S k t s i I h o 6 6 j B p w x 9 F 8 x h 4 l E 6 n 2 i E o l p g n C g _ h s O - h v i G y t l x p B s 1 m u G o 4 - g E 3 l 9 1 C k 1 w j y B g u j u a 8 x 2 - h B 5 l 9 v P g u s s G y v _ 1 D k l w x z B 2 _ q 1 _ B n n m p 2 D j x y 1 Z 7 _ 8 y J z 9 m g G _ _ 0 u x C h x g y E y 0 g z G p 5 u v I i q 8 _ g C o y 9 m 0 B 4 s 3 m 3 E i k o r p E w o _ h B 3 - h q t F t y 4 o E 3 o 8 x F l u 8 w z B - k g G s p 3 l B - 3 q n I y 8 2 o D v p u h L i y w t L 3 t 3 x i B t _ v m U t 0 p 8 J p j o 9 S 3 9 t 7 B r q v 4 F v 5 h - v O g 2 v x C _ i s 4 n B z t r w H - _ 5 u M _ 9 g 7 y B s k 2 7 D q w n 9 G k 3 x p P 1 6 x x E 9 9 n r I 6 h o 7 c h g m 6 2 B 5 z o n I v m g 0 J h h v 4 o C h l 0 3 n B j t _ t d 7 5 m m w B g 6 v g Z q v t 1 I i 2 9 8 k B 3 5 q 0 E 6 3 x y 2 C 9 _ t - h B k i 7 k I i w - r O _ s _ 0 O 5 2 u 2 M 9 y k 6 f w 2 m m k C g 5 x 4 I s 6 8 0 P i 4 3 z M j z x h g B q m n z J - 7 j _ a y 3 x 7 b j 1 5 5 v H 3 z y s 8 B 0 r g n x B 9 r 5 7 C 3 - _ o V m h 5 j X h _ s l k B y - 0 5 L l o w m C 9 q k y W l z r 2 H u p r g d j 3 g l O z q l y V s v n h G s 5 m u I j q p r P 8 s 4 _ F l u 0 _ D 0 v 1 w Y q 7 3 s n E 4 8 m p k B 1 4 o 7 _ B 3 u o o D s 1 8 7 b p 8 8 q Z w 9 x l I m k t o 3 B p 3 3 o H l n 2 6 3 B k 7 y y R i 5 r j P 4 3 l m G v g v l F y z 9 0 b x 5 5 p G o n t z X o l g g e r h 7 o N 3 1 j m J 8 r v m J n z t 2 Q z q m k v B q t 1 1 W w 3 n r t B 5 x i t q B j 4 v q I z 7 o o v B w w p x g D y l _ v H 9 y y s x B k k v k u C j 0 v v p C q l 2 9 H 4 2 v 2 m B h 2 1 0 n B w 6 q 9 O s j k 3 H _ r t q E 7 s 0 X j 2 k r H g p g j I m g q 0 k C 0 s _ l S u l m o W y 4 r - t C j y x l P - r r 2 U l 9 g 9 C s i 2 t N y w v r S v 0 u g D 7 5 n 8 3 B i h m r K t 8 s s F r 0 4 o N 6 o q 0 J j z k 5 D 1 o k u b g y h p k E 4 v j q 6 B r q i 6 T r 0 6 j j B m q p g 0 B 0 5 w t m D 2 _ p 0 H r u 3 o m B z p z g W y 5 8 i r C z i t 7 m B w 2 p 1 E v r g j K 7 k 4 6 H 2 7 n u u B i _ 3 4 B _ j h 6 F 1 5 - h c m - o 8 G r g z - L l x q r 0 B p k q p q B 4 w l 2 C 0 2 z i M n g 9 8 H q 5 4 5 7 E s g k h a o r m 2 W g 0 j u M 8 0 o n r C x x s m U p n y 1 z B w 0 s h s B s y l o O x 7 n q E o 0 u m h B 1 9 z 1 C 1 o l o w C t y q 2 D 5 8 s 1 C j 2 5 _ H 0 9 7 6 X n - 3 g I 6 1 w k x B 0 _ 5 z N 0 m 7 q 2 C 9 - o 6 2 B 1 n 1 7 E p o - 4 Y p 0 v x M 8 1 8 1 G w u l k e j - 8 n S 3 6 0 _ b p p 4 z X - g 9 v g C s 0 z - _ B w 5 p p G u z k s E h 3 w w V 5 h q _ n B u o 8 p g E u i m q n D z x p l 6 B 7 t s r 9 D w q _ k r B _ _ g _ i C 1 k 8 l Y z p 4 0 G 5 7 o 4 V o 9 z s x B p i 0 - k B z - z 5 i B r i _ n D 4 s r 0 h B w n u l M i q s 2 F i t w m U t k u s D n j 1 o l B k p h h E h s j h P l v 5 6 H 0 v 4 u U i 3 x p n C 5 y v j G _ h o 2 Z 3 1 l _ U 2 q z m k C 0 n 6 u b k 4 q - b 2 7 v g t B 6 5 o 1 Z p i 9 6 R 2 y p 4 D u v x k s B n 7 v h 8 B y 5 1 j J h h h v Q p - h 9 C o 0 r z M o j n 3 P r r j 2 G 5 6 9 h x D n 0 h q 1 B 7 6 m k U - k u h V k g m q Z k o 3 - T q 5 3 3 R z 3 g t c p n - 5 l B u 2 5 z U o 4 7 t h B g r g j 8 G 8 k y q l B o u y s L r p t 7 F j t g x X k 4 - o r B k k 0 o m B 8 - _ n 4 C l y 5 l Y k n z r W 8 y w p J 6 v 1 w 1 C - y q z y B s 3 3 9 w J t p 1 p x C 8 h g 7 8 B 9 s k 5 Y u z l v K 9 n 6 m s B t k 4 7 _ C 3 0 j 3 C 3 p 6 u e n i 8 4 E 0 1 _ r D s t 2 - P o 8 y u T m 1 - 5 I 8 i y l D v k 6 t F n u w p D 8 r g q I o z - g m B v s v k g B t 9 t y S q _ 0 6 b l x w x G - k k p Z 6 9 7 - D v 6 p n E 1 g 2 6 B 1 i 1 y B - t 9 u M 2 l r t F k k 8 s H j s _ 1 G j 5 s j J 7 4 6 y x E 9 u p o J 4 l 5 8 K 2 1 _ l F z p l 7 Z s j 3 - n B n 6 5 z E n g w q 6 B l x q p 2 C 4 8 s s C w 1 5 0 Z - z t 9 u I h x s C j p 8 C u 2 0 N z 2 r E j z 1 h R - _ s _ F g 7 9 i m B 9 u 2 1 K j g p s X _ k u 4 B u 2 x r R m j u v J j o 9 g E 4 q u m H - 0 y i G o s - r J x 8 p g B 5 4 2 s a 8 q 4 k T g p r h D g 2 4 g J 5 q t g E y 5 7 s I j 3 s t J 0 6 k r N t 8 1 0 H t 3 o k H m j i 0 E s 0 s 1 K m h i g F q p r n E z 1 t u I t 7 3 q C z w 6 j D 9 q s 2 D u _ r p H n 3 u q D 2 l 4 x z B 2 z s 1 h B h - 0 r G q v 6 4 j C 5 r z j Z _ q 0 7 a 4 j s q 3 B z - 0 - v B 5 u g p Z 7 q z - b _ j o u 1 D t u i z n B 2 l 5 _ d o 3 h q h C n i 9 _ w I g 0 - i D - j y g _ 1 G y m z k g X 2 m 8 4 B - 1 _ y T 4 l q o u C 9 9 p - u 7 B o n 3 v 1 p D k z 1 s z i B 2 9 u n 6 P q u r 8 s t B i n 1 9 v p H o g 3 y h o O 3 p x y s C t 3 t i 8 u H r 3 j 0 _ Y 5 t 4 h 3 D w n 8 4 D 1 l m y F m p _ x s B n - _ 3 U 8 - k q K v n 7 7 D 4 q n 3 D 2 q p w G s q w m L v 4 h u b 9 2 s r N o x 2 k Q 1 o u l F 3 5 p s E y - i q 0 K m l l 0 d m t 3 o r B y 1 t z H t r h 8 S y 4 6 1 0 C h 0 q 6 w F 8 u n k L s v h i x H 4 v - u P 4 2 6 v B m 4 m s q B 0 4 6 8 1 B h k q h P 3 n q v D u - t - B m 7 x j c 1 s 8 m M h 5 0 n X n 0 6 p F v v m k k C i z j n 9 B p y x 9 C q p j 5 d _ w h 5 E r 1 4 p G x _ 8 o O g 0 6 3 L u i i x W 1 t y 1 I r g 3 0 G q 6 4 n E x 3 4 k U i q r 9 R q 2 r t k B s p 3 3 K z r k 0 P j 0 - - W i _ o j a 0 q - z E j _ 5 j a y x l _ N g r u o H u g 1 z K v j r x f 2 9 - 2 d 0 p 0 v 6 B v 9 9 m S i o 9 9 v C s t r h q B q p 7 r i D 8 k t 1 o B _ p w _ h B 1 6 x w a 8 g 5 y j B - m k 1 F 2 u 7 s W 0 v 9 h J 6 k z v W p m h r P l y 3 6 k B m o _ i n C r v 1 o J 5 r g 5 W 3 0 5 2 R h s z 5 G r x 2 9 c i i 0 j T v u o 3 b - w n 5 4 B 5 5 8 v Z u 0 6 _ D u w 0 _ I n 8 q p f 3 1 r o r B s j 3 6 u B i 3 6 k d t r 2 j E j 9 w s W 2 9 k y y C z n w n V i 9 4 n r B s g 4 w i C 4 1 m v T 4 5 g 9 V m z 7 u G v l u 4 2 C q 4 4 o k B o - _ 4 O g y _ i D 6 1 q 8 G n m 2 y d s x u n S i v _ s k L 4 _ x 3 O l h 0 n J m 5 z s N x - o 8 H g _ u q G p 7 4 6 L 4 s 2 h i B z 0 9 - v E x r n 6 t F 5 7 8 n 2 B s u 0 y _ B l 1 9 7 E n t q g T t 8 m j I q 8 k m 9 B h k h 7 W g _ w 0 o B 1 o y t 9 D v _ t z y C m y j 6 0 B h r v _ z B u 6 7 0 B 0 m y t q B z 8 j n M 9 0 q 7 t B 0 y 4 m R h 4 7 h C - z y 0 N p v 8 j J q 4 - v F - 3 x h D 4 q 8 p W 6 4 7 _ C 1 v - t v B 0 y r x B k 5 9 k c p g o g T 3 r y 1 1 E s t x i J x q 6 w U 9 s 4 6 g C 4 o g x K 3 s t 3 3 D 7 s x i l B 7 u 2 s v B g i h m d i l 3 w l B 7 9 2 - n B 4 6 6 o E - x x i q B g _ l o O g v s 4 u C p k n r s C s h 1 w C l n _ 5 Q j s w z C 6 4 z v B x 4 n p S o j 8 g D v 5 _ w C q 9 t v F 5 9 - 0 s B - v 7 h M 4 s o h J g u n z C 1 j 0 j E o g k y C - 9 - z N 6 p - o F 8 q l o h B v s 3 g P r s u u K 3 6 h s U 1 l j t F 7 s 9 3 p B y q x j J p z g 1 x B n j 3 g H l n 5 5 D y h z k _ B 0 r 2 g C q g y g s B 3 1 1 6 u B 0 3 w n C z n l s H h 4 n 7 4 B u i w 8 N 8 v n r 2 C 3 q k z Z v p 5 m D o o 1 9 q F 8 l 3 s Y r 5 a 2 o 8 H - g 0 W z 2 5 v R i z y o F 1 l i g J z x 2 J h r r t K v o p X t r 0 W 7 _ v f - s h 4 F u z w i C k q n q Z v u 7 w C v g 2 8 B o t 4 9 B k 1 m y D v 6 5 _ B m v n t H - i q - _ D s s 6 - B 2 n _ w B u q _ U v n j v B u z _ S w o _ F 8 g 1 p C 6 z i j B 5 3 g h L 3 3 m 8 B n h i T o 1 n b i h 7 i D 3 i 7 W l s g 8 B q 8 x z C s k 2 6 B 7 0 k k D i m - 7 G x z j g F o 5 _ 6 B l u i g F k 7 v r B o 8 _ T q 8 7 J k i 8 z C g p o 1 B p - j 5 B 6 w k i D w t l N x v 7 8 H t h v J w 2 l r B k 8 j p C g v g t B 0 i w u L s 0 k p B o p - p C - o 7 d i 2 l a h o j 5 F 1 m 8 O i i r w J u j s z C 6 i y I o o 1 H 4 1 s z D i 9 x P g m x M 0 r 0 _ B 3 1 l q F r 2 z 3 D m 8 _ x E t 2 w Y s m y g B q z 3 1 B - 5 7 m F _ x z t F t u m 6 C - 3 9 V 7 o w x C m 8 q Z 7 w r 2 C n g - c n n m F 1 - 4 u B p l 5 M w w t G m 5 8 9 B p 6 n 8 C m j 2 H 4 2 n K _ 2 p F j 6 h 0 B 8 4 1 J - 4 5 5 E x s 4 k G u j 5 j D t s 2 y B m z 0 k B 4 o x w G t 5 r b w r v K w t 2 j B j i 0 n C 6 0 9 5 Z 1 g u i l B 8 k i r B 1 q z I z y 0 R 1 8 0 N l j 7 K s y n F h z 2 k B _ o l n D u 4 z 6 B r o n z C s 8 4 O q h 4 W o k x g B v 6 k h D 7 m 3 j B t 9 u G 5 p t i B z 0 j 1 E 1 - y W m - x x D s 4 o P 1 q h t B 5 r u k B 2 _ 1 i F v 7 - X 3 r r W z 9 t M 9 q l j B l p j M 7 z n p B z 7 4 G 3 9 m 7 B s q 8 o B 1 x u K j 6 y w C - 2 6 Y _ 8 2 l B y r l P u y m m D s _ h R 7 j u 8 E 0 2 3 6 M q _ l r G l k x w B n t s n C w m x Y 9 2 k _ D 4 n 8 t H g k j m B n 5 y i D h u m b q m s k C y k z x C n 4 n Z x 8 4 5 B v 0 4 2 C r u i R m z x 0 K j r l u D j w u v B x l _ y B u 8 z L g j l X s w v a q 0 3 d z 5 h L k 3 t H k j 7 R z s 4 N o 7 m J 6 m y F j l z i B z p z z B 3 l 1 k B _ 0 m B z y s B z 7 w F 0 y l D y v 8 J j z w C 4 x 3 B q w 8 D n v v C 7 5 z E k 2 7 K w u 2 G g 5 1 C q 3 3 C 3 4 x C 4 z g C 3 y 2 B 9 2 n B h 4 M t h W r x h G 8 m W g r Z i 3 Y o _ V r q 0 B 1 h h E h i a 1 s k C t k Q q 4 Q g k 2 C l j Q 9 q q B k o h B y x 0 C t 4 8 B m 1 q G o h 5 E x l 4 C i g - B y p p B j 1 9 C p 5 h B 5 y h B r 6 w E 5 5 L 3 k M j 9 n D 3 0 o B o o g B 8 w m C - o o B n z k C 1 1 9 B m t l C y z m C 9 i 3 D p g b s p 8 D 4 5 v J p 2 i P g 0 E k 3 Z w u 0 D n 5 O z g r B r 3 o C 2 y a 3 n j H y 7 n H i 6 p C i m j G s 1 8 K z m v C s 4 g D o - m F r m v F p t r P x z k G l q 8 I t q 5 B k 3 9 c 2 m _ E 2 p 8 P 3 7 p E 4 3 u K 3 k - F o r 2 G 1 h h J s y q C q t Y p y z K 8 s u N t t 1 I j x 2 m B 4 5 e p t v N i m 4 F r v r C o w V y g x F j m m B 2 g c - r z F g h 3 B 4 t s F 5 v 8 K x 4 M g j i O p w w B 8 0 m J p 0 h H z 4 V w s 5 F 7 t v T 5 w m B w u r B 2 9 b y p Q z s 8 E p - u E l p r D i s p B _ r j W p h u L 2 m 8 H l j 4 L u y p E m - t D 0 n o v B q j 0 l C r t n J s m r M 4 p t O _ - t D g h o G u 8 l I 8 4 q i B g u m G x h 7 y C y i p D 0 g i K 0 y k B p t 6 H w 4 m E 0 1 h K - o 3 E h 7 j M 3 r 2 E 3 q 0 E 7 5 w C 8 v P 5 4 Z x v w F 1 _ u I 3 - y D _ 9 2 D 1 _ 9 G s n 6 K - o 0 F m s 9 G 0 - h E q i j C z 2 - C n 0 u D t r o D x u 8 U _ o U - - u D 8 r 4 - h B o 1 h y B 6 r x 5 F _ k i 5 L 4 r z x B g 8 r 7 E y x m g D j 9 1 _ E _ 1 - n B w s P q 3 5 - B y s _ E w - k S 3 i 5 P 2 j m G t k 6 W - q 1 B p o 9 C 6 t 1 z E q 0 h E k v 1 B u z 2 E n q i 5 D - k t q D o t M 3 l 1 j B 0 q o R o t 5 B h p 7 B v y m J h 2 n B 6 3 l q B 9 n 1 C 8 i 5 I 2 x 2 C g 4 g C s s O n j s C 9 6 3 B 7 1 6 B v r 3 C 1 m w B h w q C w q i H _ m 3 F j _ r H - u 2 B y s l M 2 t - B t q m D 3 6 r C r 6 t F 6 w l E 8 2 i B p 1 U t o s D x x i B 9 6 g z B 0 6 s r E j q o C 7 n k D q s 7 D z y r G 9 j _ B s u 9 F 3 k x B n 2 v o B g 7 p 1 B s h _ E z 4 u F - m 0 C k s 0 C t r 8 F 1 i 1 Q p - p W 4 3 i B x m 2 B v w n B 1 t a - 7 n F 3 6 T i x 8 H j z t G q 2 - I g 5 k G t g t L x y 1 F 9 y i P n r i D t 6 y G y _ p J 7 0 z D 0 x v D m q 3 D 5 q y D q 0 - K p 5 k G 7 9 j P t m 1 T s t s I 6 4 o G _ 2 j J w x t Y u q w N 2 n R q i 8 I y h H q g _ E u u j C u j s C 9 5 x u C y r t f 6 j 9 N x o 4 d v 0 s E 4 8 v 6 I o 7 s B 6 4 k B q 5 K o x i C 0 r t C p s 8 G x 4 Q v r 2 B i 3 P 2 0 F 5 k Y j l 9 B 8 j 0 K q - k C 5 v h z B r 8 1 2 B s j 4 8 u C n m s K g y 7 _ 8 B g v l _ T z 0 x l P l 3 4 d 2 t t 5 I k 6 4 u r B 0 j o q D n o v - I 9 2 r 8 I u 2 g 0 E n z s _ t D 6 z 7 a 8 v 2 N k 4 o o G s x r z B r 0 2 1 e l _ w n D _ 9 l 1 B m j 3 1 u D 6 7 v t 2 B 1 5 n o H y t 9 p E 8 w r o D j v x j j B w w x 7 I q k o g N 3 _ o r 3 D 1 i 6 Z 2 6 v r I z k 8 8 D 1 9 2 p P r l p m H 9 m 5 o _ D x 5 0 6 J j z p z q E 6 9 g 5 E r u 6 8 B 1 2 t y I 5 t 0 7 H k m 2 o 6 C z r n n E j m 5 o D k o p y Z 0 5 i 6 U 2 _ z w C k o o 0 v C 0 x 7 6 H m v 1 3 Z 4 w 4 _ h B w 8 4 s z B 3 8 m - 2 B g 4 s w s C w t 3 o g B y t m - L g _ w r 0 I s 6 1 w F 5 1 g 9 T s y r k y D 7 r 4 7 L u _ 5 9 D 8 u - w w c 7 4 j 6 q 4 B 5 z v g t B m k 4 1 5 B t 0 q k l C 8 q z v S 6 l z g X g 3 5 0 L s x h 0 G g w h v F n 2 t 4 v B - - x 6 O 3 s o j p B k u o z 4 B i k v n I - - 1 5 j G 1 i i i g E j 5 j 9 J 5 z 0 1 h B w 1 8 l x O u n 0 9 l F t w 5 2 m E _ k g 8 8 L 8 6 l p Z m 1 n 4 4 E u y k 0 _ C - w t x t B r u p 6 u D n _ 0 z d q t 1 0 j E z p 5 3 - B h l l 9 T 5 n q v I 4 m m r B i 3 4 5 z B w 0 5 l R w h u n O h v 9 s o B l m j 6 g F 8 r t j L 8 - i 3 p F 3 o x x e l z m 7 x 4 B l y 5 q - b w y h 6 3 F x - y 3 n 4 L - j n 4 8 B y 7 h - x 4 B k x t 3 j D 4 v 3 l 9 F o 3 7 k j H i _ 1 m Q x i j z 8 H 5 k k p z C 6 6 j i j T - g r w O y k 9 n V 7 4 2 m n B 1 o y u 4 F y 4 w p _ B i w j - 5 L _ l q 7 R 2 z v 2 - B v s 7 8 _ f 9 x 6 7 6 I _ h 1 o N l r q g n B g m k 6 i Q w 3 3 m h C i y x l h J l j h i I 8 m 1 8 8 R n n u q o M u 3 6 z l B q k r 2 p c m m w u r B 0 v v t K r x 4 f 6 8 y p m C x _ g 8 M 1 z v 4 p L z w 9 j R g q 9 p f y 9 1 4 Q t g w 1 B x t 9 9 h B m r 8 y o S 3 _ s v q I v h 9 h u B 5 t m l i B q 2 l 4 J _ h 1 r f t u 1 7 q B 2 4 t 4 I s h l _ E 0 u u z N z 8 j i q e - k s 4 N v 5 r z q B _ z o j F 3 n r h D z _ 4 g C q u 2 x D l p 8 7 l B 7 w n 1 K r x j s K 2 t l z V j 4 u i E y x 6 3 G 0 r 1 1 B k v t q D g l 4 y Q o 1 j n 8 B l 5 h w M 9 - n 7 i B l q 9 u w B u - 6 o F q p w m B x 4 u m V 1 m o 6 D w 8 - o B x 6 o t W g 3 m n O j g 1 v f g y 4 w H h 1 j t Y 4 v r w Y o p p s d y s w h K _ j t p j B s 0 w g 5 B j q 7 1 c 8 1 p l O p 7 _ 0 O 2 l u 0 D 0 x 6 7 P v k v o J i 1 6 o C 9 w 7 t H 0 s n 0 C 2 4 i t I y j h z K 8 0 - _ O l z z u J t p 6 o B i l q w B 3 n z n I w w l i L 2 z m 6 C r 8 s n E 3 7 j 1 X 5 6 r y q B 9 k - q D l w m j M w 3 s g S o x 0 u F p r 7 8 1 B n v i x C 0 6 7 n H 7 3 s 4 D x 1 9 l c 3 5 3 p I 2 t p x D y l _ 1 K 0 o v 0 R y r 6 - Q s u 0 l E y l 8 _ C g o 5 1 D j z t 1 I w l t o J n o p 6 a l _ k 1 H w 3 i 0 g C q i o p O 5 _ - l J l u s s V 9 r y y D p g s 5 L m z 8 q u B i h m s F k x 5 6 H m m n t X u 2 v 2 f p 5 g y p B j o 7 6 I j 0 y 8 k B m 4 l s M m z k 6 L q q m 9 C z m y 6 F k x t 4 C z i r 4 F u 5 2 l i B o k v r 2 H h 3 _ y n B t n p - G k q 5 1 B 5 t 5 s Y r 1 x z 4 B w p l 5 n B m 0 j m o D y 3 9 l U 3 7 j - C k w x p C _ o 4 j h C - h 4 u t B q - - i L p h h j i B 1 v y s - C 0 l u l K j 7 2 r D _ r n 3 1 J 1 n i o p G 1 w 8 7 Q m u g i z D t k - v C j 0 z 8 F t 9 5 m S 2 w k O i 6 2 E 6 u 8 6 G z m h 6 l E h n 1 i I k 3 g y 7 E m u - 6 g G _ t 8 l P p 4 v i 8 C 0 0 w q I v j x v J q h - l E o u x 9 l B h 8 l r G q q s n g C o o 9 x b k 7 r y M r s 4 h b q z p 1 e i 4 j H _ j g 1 d z w 6 7 C i p g 9 B j 7 k 6 I n l 3 x j v B m 3 w 5 y V z m 8 2 B 4 3 h C 1 6 - E g 5 4 t r D 1 x - z K j 1 x 5 j C v k 0 m D r r v o D t n 9 2 7 K 2 5 9 y t B u k w 1 H 5 q p l i D t n g 2 o B p k x g O i 1 3 x E - j 6 o B 8 r _ j N l o u i H u 2 h h K j v 2 q D x p q p 0 B 5 v 7 v x B 9 n p n p C 6 2 w 3 p B t 0 s 1 k B 1 8 4 l B s n j h C 2 m 3 y B u u k i B 9 3 g - B 7 q 5 g C 6 5 6 4 B m n u o Z 7 z 7 i d 6 o o q m G 8 p k 6 r B 3 6 h q g B x l w 4 F v 4 - k D 6 v 1 t Z n 1 4 1 B 2 p 4 u 1 L y 4 7 z z M y p 1 0 L k l t n Z h w s r C 1 w 5 7 D 4 o x x M 1 3 9 p Y 8 u p 4 H w 9 0 v B z r 9 B n j z v i B 6 6 5 0 D s 4 q z e 9 k z r E 2 7 l 5 D g 0 _ 7 C q 6 i 9 C x l 9 8 D m u 7 n g H 6 0 n r 0 B 0 5 y p X z 3 o u 5 B 9 l u 8 P h e o l B m y H 1 j y 3 u B 1 0 p u C m q _ 8 u B 5 z p s S x y t m V n g - w O _ g 6 _ - B 4 g z w r I o l 7 l i F 8 o _ o K v s 1 k 4 C - z t n W v l i h F 9 _ z 6 B 8 4 k n y W s z n r _ G q 0 7 y s X 5 6 q _ 8 M u 5 s p q D i q v 6 9 M _ _ 9 k i l B - r 7 4 X _ 6 x 2 F 2 1 k _ J p o q r J q n j 4 0 C 8 z r g I 8 z w 0 3 C m j 8 u E j v 4 4 I g w v p K g u j u m B u h o t M o n 5 j V r q y u s D 2 v u k M l s 6 p Q 7 q t p L 9 p j 5 G t 2 9 o K s r 5 r O g m 5 y E k 1 i x D j p l r J 6 g 5 1 S - g 1 k Y m p g 2 M 2 g k y K 8 4 - i J x i q p k B 8 z s o K k x z i K q h 7 5 E q 9 u H 1 t i g B q 9 v V 4 k 7 5 H j 2 i v J p z j 5 G 6 5 8 - Q z 5 s 3 G v 2 0 7 J w g j y J x p 6 m c g n z u H 7 h c k k q t 5 B 7 v 9 3 B i u h i E t n s n Z r n - 8 B - 3 r u P 4 i - z I m o 9 x H 7 o 5 l G _ t 2 5 M i _ h 7 Z 6 i r 4 k E 4 w u r 1 F z m j y R g _ s 1 a 9 2 z - N - s x g s E m x w - m B k r x h i B 8 s y 0 y H w 3 u v j B k u z m P 5 x 8 s r D 1 m h 6 p B 0 u 9 v E k x - 1 K 7 s l h I g 9 p 0 P o r k y o F 7 q - _ J q t 8 - D 4 _ v 5 y E x h 7 8 2 M o 9 2 h f 3 j 5 _ j Y i o y r w C 8 y h i Z t y i p O 7 t v u J q v 9 z 1 E 2 g s r b v g 1 k Y p g 0 8 Q x _ 8 g O k i 1 m J r 3 2 k 9 B - n m 8 H p 3 t 1 L 9 y 5 2 G 1 5 p u C 9 5 q g J w 7 1 0 N s t 5 x _ B 4 x t h h D p m w 8 q B 1 u g u H w v z v I s l 0 _ k B v h 7 i H 0 z i 0 v B h 4 0 r C s q g 2 C x o 8 n I r h u x 6 C 4 6 l n N p 1 y w G u 0 v y R u 4 t m I t 8 0 v k B l u z m F r 5 q i D x p 2 j D k h 9 9 B 2 t 4 5 a y 3 q o H m z g t G x o u l L l q p u C 3 3 h 1 N i h o p m E j 6 p 0 Z g v w j 9 C o 5 w 7 - E r i p s P k x 1 q L r z u 0 F l i 7 x E 7 o z k u H m 1 _ z j I i 9 m 4 - Y i _ 3 m l F 5 - s l R u z 6 8 m D u 8 w x 3 C m 9 4 _ M y u r 3 D t m n i O v g z n L 8 6 1 k B v i 9 s K - 5 3 w E m 3 _ 2 K 6 9 r v D j 6 q n h B u 2 5 g Y j j h o 2 D 2 x h 5 n U v l 2 o Z o l 5 m a 2 2 g h M h 3 v 9 H r _ n y D 7 y _ 2 R v 1 q h L o 5 z j P 6 k - x H n k 0 z u G n 7 k p f - 4 9 g 5 Z s t p u o B t q k g J k r t 6 E 1 j y z M i l 1 m b 4 y 0 q V p g 4 i k D 0 t w i D u 5 u u 0 H 5 p v x Q _ l - 6 9 N s 0 i n 6 D o g 5 q P h k 7 m c m k 8 Z s 3 w r H t 6 q V h g y G w x z B 9 - 1 F 7 z n y D 4 v _ i H 3 j n x F 6 6 r 5 g B l s x m W j 8 6 _ W g q s x Q p i m p T r 6 u Q 4 k z r N 4 y 3 2 6 D r 8 x 5 H 1 h 9 5 D h k v z Y 6 v 0 l D w 0 _ z O o j q 2 3 C 1 9 i 7 k W 4 2 _ s y C o i g v v E g 4 _ x m K r 2 0 r n T o - k h 8 F 6 l y 7 M n 0 n 2 B 4 7 g 0 M 3 i 8 v s B r h 4 n C z 8 u t F 4 v v s E 3 u h 3 U o 0 m n F n g 7 w E x 2 3 v I i n g 2 E g r x L 8 _ p B x _ _ Q y x L t h E i h 9 C r 8 x 4 K z i o z E j 1 9 _ N y s 9 1 C 2 h k l L x j s 6 e w 2 0 t D h h n q C 4 5 s r J i - m g C 0 o w - O u u k o C 2 i 0 1 P 5 7 q i C u k v i e 6 x t i I _ q h 0 K y g v 9 O 1 3 i t c j 6 g m M t 0 - v F x n o z s L x o - r k R 6 m 8 2 r D p r u p w E j x g i k X k y s x D 4 4 s q U 1 3 y r O k t 0 3 H u w 3 6 G r z g i p B l 0 6 k R u x 0 p C q o 6 t M v q l v N 9 5 2 w U n 4 g 0 C 5 6 i 2 E l 6 m i S u z 5 l I u 6 h i V 0 s o z h E w t 4 p a r 9 0 - z D g 1 p 4 c m m 0 s M _ k 5 r o H 9 0 - 7 D s l 5 g K z p q q k B h k 6 6 9 c m o 8 _ O g 4 l _ O x u m r n E 3 0 z h W 1 q 7 6 u E x 0 7 j h Q j 6 i r G 0 w 0 h c p y 3 4 U w 4 2 n F 2 z k - 0 G s 3 o t C s r t 0 4 D o 1 4 _ H o 0 2 0 Z x _ 6 8 D 5 s h u v E j o 8 3 2 H 9 8 y i l d n m p k p P & l t ; / r i n g & g t ; & l t ; / r p o l y g o n s & g t ; & l t ; r p o l y g o n s & g t ; & l t ; i d & g t ; 6 8 8 9 9 5 0 2 7 2 6 7 6 6 9 1 9 6 9 & l t ; / i d & g t ; & l t ; r i n g & g t ; t h w 5 w 6 o 9 0 E h k 7 P y l _ F j q h D 5 4 0 J m v i C o l m D s t 0 C n m 5 D k j n D 9 8 0 N o i 1 K 2 5 - E z 7 m b o q s Q 5 3 6 4 B 0 i x 6 C v 0 i B q o 9 C p _ i B z k d k l e y n g B q i f u t 4 B - o v K y x j Q u k t e k 8 2 Q h 1 x C 9 z i E 8 w m D m n 7 J p _ V 4 n 5 U - h f m y i B n g y G i 1 t N x _ 4 O w j - M g s z G 0 z g a o v 8 E y q x B 8 4 i D y _ q B _ r 5 l B z k i C q v p J 9 8 _ G n n g D o o W p k y H 2 h W 8 - 5 F p m a 6 2 t B i n 5 D _ - x M x k t B & l t ; / r i n g & g t ; & l t ; / r p o l y g o n s & g t ; & l t ; r p o l y g o n s & g t ; & l t ; i d & g t ; 6 8 8 9 9 6 5 7 6 8 9 1 8 6 9 5 9 3 9 & l t ; / i d & g t ; & l t ; r i n g & g t ; 9 6 t r 4 4 - q 0 E 7 g z q B j 1 n p E 1 8 n g D g o q i B y 5 z t D v g 3 o B q q j a 1 j m Z g 5 s o B 9 q r m B 6 6 t m B n 6 6 7 C w n h 2 B 7 3 r z B n 2 3 - B 2 u q Q & l t ; / r i n g & g t ; & l t ; / r p o l y g o n s & g t ; & l t ; r p o l y g o n s & g t ; & l t ; i d & g t ; 6 8 9 0 1 8 8 6 6 0 5 4 1 4 8 9 1 6 1 & l t ; / i d & g t ; & l t ; r i n g & g t ; h s 2 n w 6 s j x E 1 6 h L t p 9 _ B x v _ f j m _ u F 7 r x E y t 6 U 0 _ g 9 E 1 6 r O u x h p D 2 9 o r B x _ w 5 B - t w K j h - x B s 2 8 b 9 w g g B s r 0 r B n 6 8 c 3 l 4 Q g o t q B u u w H z z r D s i - F 8 0 t x C k l _ J 0 q m M o 2 8 K - y k Z m v n 0 Q v 2 3 t E x 6 l O & l t ; / r i n g & g t ; & l t ; / r p o l y g o n s & g t ; & l t ; r p o l y g o n s & g t ; & l t ; i d & g t ; 6 9 0 9 5 2 9 2 4 1 8 7 2 7 6 0 8 4 5 & l t ; / i d & g t ; & l t ; r i n g & g t ; p 1 h 4 s n l g s E g 2 q E t 0 1 F _ 3 s t B 3 s _ Q 7 j m F _ o k H n t h F o q u o B w z i K 6 z s D u q y G k - o M 6 h l Z p 6 s C r 3 4 q F i x w T n r j o D 5 z m E 0 5 9 S & l t ; / r i n g & g t ; & l t ; / r p o l y g o n s & g t ; & l t ; r p o l y g o n s & g t ; & l t ; i d & g t ; 6 9 0 9 5 2 9 6 5 4 1 8 9 6 2 1 2 6 6 & l t ; / i d & g t ; & l t ; r i n g & g t ; m l s h n 4 5 3 q E j 3 h r Q n 3 4 z b t 5 h t Q 4 k w l F - _ 9 4 O o q h - P 5 z i 4 E z u z 0 F l 5 3 4 L y j 7 2 d t r y 3 K r 6 g 3 C & l t ; / r i n g & g t ; & l t ; / r p o l y g o n s & g t ; & l t ; r p o l y g o n s & g t ; & l t ; i d & g t ; 6 9 0 9 5 2 9 8 2 5 9 8 8 3 1 3 0 9 2 & l t ; / i d & g t ; & l t ; r i n g & g t ; 2 y 3 s u n k _ r E z 5 V v 8 r G k h 8 D 4 t Y 1 x 6 F p - U r 6 3 B g q k D 1 0 0 D r - k B - 7 t D 7 1 x J h 5 7 B 2 u c 1 7 - B s _ 8 B 3 r u C 5 z y C 7 n m D l r 9 G v r q B v 6 m O o r S r z i C y h - D n w g E 6 4 l C m t i D 0 4 h G u o X g 4 o B l j x D 3 o a v 6 0 B 8 2 t I 4 u 6 B o l i B t _ L 3 y 3 D h t V t x 3 D 4 7 r D y x 9 C & l t ; / r i n g & g t ; & l t ; / r p o l y g o n s & g t ; & l t ; r p o l y g o n s & g t ; & l t ; i d & g t ; 6 9 0 9 5 8 8 4 0 9 3 4 2 2 3 0 5 3 8 & l t ; / i d & g t ; & l t ; r i n g & g t ; l y - l - s r j g E - o 9 f y 3 7 3 C _ s m r B p 2 l K q 9 x S l 8 y C 3 5 1 N 3 j z X - t 4 N i q q D 1 u 9 B u j t E n g K i r 9 K s p o C s 2 4 N 9 _ 5 V s 2 6 k B & l t ; / r i n g & g t ; & l t ; / r p o l y g o n s & g t ; & l t ; r p o l y g o n s & g t ; & l t ; i d & g t ; 6 9 1 1 2 3 6 6 1 1 6 3 2 0 0 5 1 2 9 & l t ; / i d & g t ; & l t ; r i n g & g t ; 2 u 5 v p u g s - D 5 s l 1 E 5 j 4 1 D h l k g E i 8 y z F m 1 9 k F 7 m - R 7 n h v C p q 6 k F s z 3 i F & l t ; / r i n g & g t ; & l t ; / r p o l y g o n s & g t ; & l t ; r p o l y g o n s & g t ; & l t ; i d & g t ; 6 9 1 1 2 3 6 6 1 1 6 3 2 0 0 5 1 3 2 & l t ; / i d & g t ; & l t ; r i n g & g t ; z x p 9 - 8 5 t - D m j j d j - i G 4 m x E y i _ d s 7 v n C g t 7 R 6 y z y B u 7 2 6 D n r p u K v x j o C 2 - 6 g I 3 p p I 7 _ o a t 1 z l C p u y 0 H & l t ; / r i n g & g t ; & l t ; / r p o l y g o n s & g t ; & l t ; r p o l y g o n s & g t ; & l t ; i d & g t ; 6 9 1 1 2 3 6 6 1 1 6 3 2 0 0 5 1 4 2 & l t ; / i d & g t ; & l t ; r i n g & g t ; q o - r q 6 h 6 r E 3 9 p E r o q G 3 2 h E 9 j w e x l i i B l 8 r H q 7 4 L u z s c n 8 w X h z s H g h 9 E 4 v g G v x 1 K _ q o k B 8 p - M p 0 v p B y p o D n 1 p E u h k L u t 1 H q p 9 T s _ l M & l t ; / r i n g & g t ; & l t ; / r p o l y g o n s & g t ; & l t ; / r l i s t & g t ; & l t ; b b o x & g t ; M U L T I P O I N T   ( ( - 8 1 . 3 2 8 2 3 7 3 3 1 7 5 8 6   - 1 8 . 3 5 0 1 2 6 7 ) ,   ( - 6 8 . 6 5 1 9 8 0 6   - 0 . 0 3 9 2 7 1 8 ) ) & l t ; / b b o x & g t ; & l t ; / r e n t r y v a l u e & g t ; & l t ; / r e n t r y & g t ; & l t ; r e n t r y & g t ; & l t ; r e n t r y k e y & g t ; & l t ; l a t & g t ; 2 1 . 1 7 7 5 7 6 0 6 5 0 6 3 4 7 7 & l t ; / l a t & g t ; & l t ; l o n & g t ; 9 6 . 5 1 6 9 8 3 0 3 2 2 2 6 5 6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7 8 6 6 2 & l t ; / i d & g t ; & l t ; r i n g & g t ; z z n x r 3 q u p H x 0 z m B _ p h 1 O z o k m X 0 2 z l K j - 5 q a & l t ; / r i n g & g t ; & l t ; / r p o l y g o n s & g t ; & l t ; r p o l y g o n s & g t ; & l t ; i d & g t ; - 2 1 4 7 4 7 8 6 6 1 & l t ; / i d & g t ; & l t ; r i n g & g t ; n j p g q k 0 k p H 4 g j p L x 5 r i Q 3 2 x g 8 B r v _ 8 Q m z 9 6 d x i m 7 H w v 2 h E z _ 7 - a 7 l m u C & l t ; / r i n g & g t ; & l t ; / r p o l y g o n s & g t ; & l t ; r p o l y g o n s & g t ; & l t ; i d & g t ; - 2 1 4 7 4 7 8 6 6 0 & l t ; / i d & g t ; & l t ; r i n g & g t ; h 2 o 7 v p s 7 p H 5 2 q q w C l s 8 t X 4 v u s M 5 3 x 5 W p s 2 2 u H 9 g p 9 a t k q m r J t i - g k C & l t ; / r i n g & g t ; & l t ; / r p o l y g o n s & g t ; & l t ; r p o l y g o n s & g t ; & l t ; i d & g t ; - 2 1 4 7 4 7 8 6 5 9 & l t ; / i d & g t ; & l t ; r i n g & g t ; 2 x j 5 o 6 q z o H h - 9 _ 4 C w 2 1 p K q w 6 n g B u _ j 6 m B & l t ; / r i n g & g t ; & l t ; / r p o l y g o n s & g t ; & l t ; r p o l y g o n s & g t ; & l t ; i d & g t ; - 2 1 4 7 4 7 8 6 5 8 & l t ; / i d & g t ; & l t ; r i n g & g t ; q t j r h 4 l y o H 3 q v k P r i u x K z 3 l 4 l C w z u y 0 F 9 8 g l K 5 4 z p Y x r k w N h 0 5 l P t k y t H q l k m T y p m h K 1 g 5 w e 3 1 2 g T - l w t X 3 z 6 t o B 8 p h j p I 0 4 2 r V & l t ; / r i n g & g t ; & l t ; / r p o l y g o n s & g t ; & l t ; r p o l y g o n s & g t ; & l t ; i d & g t ; - 2 1 4 7 4 7 8 6 5 7 & l t ; / i d & g t ; & l t ; r i n g & g t ; - l 4 - 4 4 4 u q H z o 5 0 c 3 0 6 i C 0 y k n E y 3 0 9 V x 8 m l B n 8 5 0 U q g 1 g x B m h o j I - n 2 9 E l u m v I & l t ; / r i n g & g t ; & l t ; / r p o l y g o n s & g t ; & l t ; r p o l y g o n s & g t ; & l t ; i d & g t ; - 2 1 4 7 4 7 8 6 5 6 & l t ; / i d & g t ; & l t ; r i n g & g t ; h v t 5 r l t 7 o H 3 g 3 v S n w 8 1 f j l q 8 4 C 5 4 n g R 4 2 r s I & l t ; / r i n g & g t ; & l t ; / r p o l y g o n s & g t ; & l t ; r p o l y g o n s & g t ; & l t ; i d & g t ; - 2 1 4 7 4 7 8 6 5 5 & l t ; / i d & g t ; & l t ; r i n g & g t ; x p j n 6 h 6 h p H 9 q t h O x r s r O 2 m 5 m E r j p o D j p h J t 5 y x w C 9 4 m E 1 u 8 r E & l t ; / r i n g & g t ; & l t ; / r p o l y g o n s & g t ; & l t ; r p o l y g o n s & g t ; & l t ; i d & g t ; - 2 1 4 7 4 7 8 6 5 4 & l t ; / i d & g t ; & l t ; r i n g & g t ; t t u 8 x 5 h o q H _ t 1 v O 8 q p w P 5 z n 2 K & l t ; / r i n g & g t ; & l t ; / r p o l y g o n s & g t ; & l t ; r p o l y g o n s & g t ; & l t ; i d & g t ; - 2 1 4 7 4 7 8 6 5 3 & l t ; / i d & g t ; & l t ; r i n g & g t ; o i p t v t r - o H 8 r i 4 U z u 0 l 9 D l 1 9 t I j n 8 7 4 B y 7 z 1 2 G & l t ; / r i n g & g t ; & l t ; / r p o l y g o n s & g t ; & l t ; r p o l y g o n s & g t ; & l t ; i d & g t ; - 2 1 4 7 4 7 8 6 5 2 & l t ; / i d & g t ; & l t ; r i n g & g t ; 0 g 9 h 2 6 8 _ o H l - t v F z q 5 m D 0 l n i R & l t ; / r i n g & g t ; & l t ; / r p o l y g o n s & g t ; & l t ; r p o l y g o n s & g t ; & l t ; i d & g t ; - 2 1 4 7 4 7 8 6 5 1 & l t ; / i d & g t ; & l t ; r i n g & g t ; j j - n 1 i 7 j p H o 3 q u Q q 1 p q w D z _ j v G t s n k 2 C & l t ; / r i n g & g t ; & l t ; / r p o l y g o n s & g t ; & l t ; r p o l y g o n s & g t ; & l t ; i d & g t ; - 2 1 4 7 4 7 8 6 5 0 & l t ; / i d & g t ; & l t ; r i n g & g t ; 1 n p x 4 y - o p H k 2 0 k z B o y 5 h q F t 5 h o H z r z q O p z j g l F r - g _ 3 E v v z k G 8 g x h o B u x 5 k M 2 0 x 1 B k o j 1 H g 4 5 _ D g 0 o v R r r j n r B w i t q S 1 8 z k b x q s 6 q B o 5 _ 3 n C 5 h k q H j z - 6 _ B k z y x u D 5 m s 4 i E _ l 0 _ 4 B n z m p x B 0 h - g h B x 4 t s M w g r i 7 B s _ x t N & l t ; / r i n g & g t ; & l t ; / r p o l y g o n s & g t ; & l t ; r p o l y g o n s & g t ; & l t ; i d & g t ; - 2 1 4 7 4 7 8 6 4 9 & l t ; / i d & g t ; & l t ; r i n g & g t ; y i o w o 8 7 7 p H p j 8 h I 1 0 m 3 p C u o 0 s h E k 3 g 0 1 C g y 0 s N 8 l 5 k 6 H r s 7 g K m x s x L o s j w G s 1 z - F t l 1 n M 1 l m j c x 2 p q s B 5 l y g D 6 r v x J l 9 u i T v - v h J 2 0 3 9 o D 6 7 t k x E k h k n o E _ 1 2 _ m D x w m x B & l t ; / r i n g & g t ; & l t ; / r p o l y g o n s & g t ; & l t ; r p o l y g o n s & g t ; & l t ; i d & g t ; - 2 1 4 7 4 7 8 6 4 8 & l t ; / i d & g t ; & l t ; r i n g & g t ; 5 4 h w v 8 k g q H n n g C n 6 h s I w y _ 4 Q z 8 j o B u i 8 X j 9 j w F o 7 r x Q y u r v B & l t ; / r i n g & g t ; & l t ; / r p o l y g o n s & g t ; & l t ; r p o l y g o n s & g t ; & l t ; i d & g t ; - 2 1 4 7 4 7 8 6 4 7 & l t ; / i d & g t ; & l t ; r i n g & g t ; u l z p k j w j q H g o g n R p 0 5 i W x 8 i - I x l l 1 g B - k 1 k P & l t ; / r i n g & g t ; & l t ; / r p o l y g o n s & g t ; & l t ; r p o l y g o n s & g t ; & l t ; i d & g t ; - 2 1 4 7 4 7 8 6 4 6 & l t ; / i d & g t ; & l t ; r i n g & g t ; g i p z k 1 o 9 p H l 5 l p l B _ 1 n m U 7 m h 8 V & l t ; / r i n g & g t ; & l t ; / r p o l y g o n s & g t ; & l t ; r p o l y g o n s & g t ; & l t ; i d & g t ; - 2 1 4 7 4 7 8 6 4 5 & l t ; / i d & g t ; & l t ; r i n g & g t ; t w 6 u x 3 j h q H w r u - C j - y 7 F 9 _ 5 r D - h r j c w y q m F & l t ; / r i n g & g t ; & l t ; / r p o l y g o n s & g t ; & l t ; r p o l y g o n s & g t ; & l t ; i d & g t ; - 2 1 4 7 4 7 8 6 4 4 & l t ; / i d & g t ; & l t ; r i n g & g t ; u 1 g r l 0 7 k q H k o o x B o v 1 j B r n h m b z g 5 v B 6 7 5 j B 1 g 3 2 H z u r j X j h 7 7 G & l t ; / r i n g & g t ; & l t ; / r p o l y g o n s & g t ; & l t ; r p o l y g o n s & g t ; & l t ; i d & g t ; - 2 1 4 7 4 7 8 6 4 3 & l t ; / i d & g t ; & l t ; r i n g & g t ; l z r 7 9 n h 8 p H k _ v 6 U n - 6 h h B i 5 3 s g B 3 - k t f 0 9 7 z H & l t ; / r i n g & g t ; & l t ; / r p o l y g o n s & g t ; & l t ; r p o l y g o n s & g t ; & l t ; i d & g t ; - 2 1 4 7 4 7 8 6 4 2 & l t ; / i d & g t ; & l t ; r i n g & g t ; 2 q q z _ h _ u q H 8 - r 8 a 1 s _ r z B m 1 o 5 E 0 l 1 5 K 0 5 1 p V 3 v r k H u m s r l B z k 1 4 G g q l t E & l t ; / r i n g & g t ; & l t ; / r p o l y g o n s & g t ; & l t ; r p o l y g o n s & g t ; & l t ; i d & g t ; - 2 1 4 7 4 7 8 6 4 1 & l t ; / i d & g t ; & l t ; r i n g & g t ; 2 0 0 4 y l 7 5 p H 5 6 3 9 C 8 n 4 q G 5 z 4 2 c o m s g n B 4 y 1 o l C g 8 p 7 Q 9 p p s v B i o 6 y j B p p h - 6 B s 0 9 _ i B g h 3 r E & l t ; / r i n g & g t ; & l t ; / r p o l y g o n s & g t ; & l t ; r p o l y g o n s & g t ; & l t ; i d & g t ; - 2 1 4 7 4 7 8 6 4 0 & l t ; / i d & g t ; & l t ; r i n g & g t ; u 9 y t 7 _ t 0 n H 4 7 w x x C 4 p 6 k q D x _ 4 k j G r 2 k 4 4 E g 0 - 6 _ B i 5 y w L t 9 t 1 g B 9 5 o m Q x o y 4 C h z q 1 i C - o 1 2 0 Q j k t 8 I q t 4 7 8 D & l t ; / r i n g & g t ; & l t ; / r p o l y g o n s & g t ; & l t ; r p o l y g o n s & g t ; & l t ; i d & g t ; - 2 1 4 7 4 7 8 6 3 9 & l t ; / i d & g t ; & l t ; r i n g & g t ; v h 0 q 1 3 p _ p H x z x h B 1 v u p L 7 i 1 4 3 C l m j p C 6 9 7 5 C s _ 1 x V m 9 g h j B & l t ; / r i n g & g t ; & l t ; / r p o l y g o n s & g t ; & l t ; r p o l y g o n s & g t ; & l t ; i d & g t ; - 2 1 4 7 4 7 8 6 3 8 & l t ; / i d & g t ; & l t ; r i n g & g t ; 3 r x w t x 3 w o H 5 y u u E 7 h v m Z g 3 v x i h B 8 w 2 z O 2 x 1 s t C 9 1 2 4 K 9 i v y r D n h 0 y l b _ k 6 g 3 B 1 6 t y Z & l t ; / r i n g & g t ; & l t ; / r p o l y g o n s & g t ; & l t ; r p o l y g o n s & g t ; & l t ; i d & g t ; - 2 1 4 7 4 7 8 6 3 7 & l t ; / i d & g t ; & l t ; r i n g & g t ; v 8 - p 2 _ x q q H 9 q y 1 7 B 1 4 _ u P 4 6 3 _ F 2 j 2 k 0 D z u h n U & l t ; / r i n g & g t ; & l t ; / r p o l y g o n s & g t ; & l t ; r p o l y g o n s & g t ; & l t ; i d & g t ; - 2 1 4 7 4 7 8 6 3 6 & l t ; / i d & g t ; & l t ; r i n g & g t ; x p 7 0 3 4 o 2 p H t l h 7 I 8 x 0 - I u n m 6 R z l 3 4 F j p s o d q 1 g 5 C 2 m o q R r 7 x n G & l t ; / r i n g & g t ; & l t ; / r p o l y g o n s & g t ; & l t ; r p o l y g o n s & g t ; & l t ; i d & g t ; - 2 1 4 7 4 7 8 6 3 5 & l t ; / i d & g t ; & l t ; r i n g & g t ; - j x p - n q i p H i 9 9 i B 9 8 6 q D w 6 l l E & l t ; / r i n g & g t ; & l t ; / r p o l y g o n s & g t ; & l t ; r p o l y g o n s & g t ; & l t ; i d & g t ; - 2 1 4 7 4 7 8 6 3 4 & l t ; / i d & g t ; & l t ; r i n g & g t ; o x s 2 m r 0 j o H w l l y 9 H m - 6 s 0 C 9 v u 9 D r 0 k r l B 4 8 h n n B h t n u h B x s w q v C v m y 1 4 B q p q r 4 C 5 w 3 i V 4 i q 8 h C 6 h 2 g W q 8 o q x B g r 4 m O 9 m - j r F i 6 2 k f s z v 2 h C p v k z m U i q 6 5 F v 9 m m F x h r 4 E k k o 9 S _ 9 w z Q & l t ; / r i n g & g t ; & l t ; / r p o l y g o n s & g t ; & l t ; r p o l y g o n s & g t ; & l t ; i d & g t ; - 2 1 4 7 4 7 8 6 3 3 & l t ; / i d & g t ; & l t ; r i n g & g t ; n 2 g v 4 1 1 q q H - p v 9 X _ m 3 2 d o 8 s 3 I o - s 5 Z h 6 t y I 7 1 z 1 W & l t ; / r i n g & g t ; & l t ; / r p o l y g o n s & g t ; & l t ; r p o l y g o n s & g t ; & l t ; i d & g t ; - 2 1 4 7 4 7 8 6 3 2 & l t ; / i d & g t ; & l t ; r i n g & g t ; 6 - - 7 6 q r y p H p j 9 1 Y o 0 u s J 2 g z z G n l 4 y C v z 4 s X 6 x 8 l U & l t ; / r i n g & g t ; & l t ; / r p o l y g o n s & g t ; & l t ; r p o l y g o n s & g t ; & l t ; i d & g t ; - 2 1 4 7 4 7 8 6 3 1 & l t ; / i d & g t ; & l t ; r i n g & g t ; n l v k 0 7 3 m q H 8 i y k s C q 3 r u Q u l g r o C x p y - O z - p n Q 5 q t s J z 2 l o H n 7 o 5 R g - h s I _ _ 8 1 g B u k y k Y 7 _ 6 3 c & l t ; / r i n g & g t ; & l t ; / r p o l y g o n s & g t ; & l t ; r p o l y g o n s & g t ; & l t ; i d & g t ; - 2 1 4 7 4 7 8 6 3 0 & l t ; / i d & g t ; & l t ; r i n g & g t ; h x i k y q 4 o p H q - j p V i _ - v M _ t y s Y - l r 5 g D m r n m O o 9 i k D 5 h z 4 J i k 1 t g C s i t u v C t 6 _ 7 k B h l v 8 G w 2 5 i V v p o m D x 7 v 0 i E 7 7 5 l p C 0 9 u w v B 3 5 2 4 q D s 9 8 n B y - 1 o r B & l t ; / r i n g & g t ; & l t ; / r p o l y g o n s & g t ; & l t ; r p o l y g o n s & g t ; & l t ; i d & g t ; - 2 1 4 7 4 7 8 6 2 9 & l t ; / i d & g t ; & l t ; r i n g & g t ; p - 2 g _ 7 n l p H i 4 m z b j j p g U 0 r x z _ C & l t ; / r i n g & g t ; & l t ; / r p o l y g o n s & g t ; & l t ; r p o l y g o n s & g t ; & l t ; i d & g t ; - 2 1 4 7 4 7 8 6 2 8 & l t ; / i d & g t ; & l t ; r i n g & g t ; 6 q 2 - i q x t q H t l y - D v x 0 W m y t C o h s o D n q o U l 6 i G & l t ; / r i n g & g t ; & l t ; / r p o l y g o n s & g t ; & l t ; r p o l y g o n s & g t ; & l t ; i d & g t ; - 2 1 4 7 4 7 8 6 2 7 & l t ; / i d & g t ; & l t ; r i n g & g t ; m 9 p h u y o 9 p H i n 5 2 J p 5 s g J r p r k F r k z k J s m m 8 a v 1 6 k B n - n g r B - n - x K 5 g 0 k b h 0 i p O l i y 7 M i n 3 0 E w u 2 h W 3 7 - t Z & l t ; / r i n g & g t ; & l t ; / r p o l y g o n s & g t ; & l t ; r p o l y g o n s & g t ; & l t ; i d & g t ; - 2 1 4 7 4 7 8 6 2 6 & l t ; / i d & g t ; & l t ; r i n g & g t ; y 5 m q 6 4 r v p H u 9 y K u 6 s L g - 5 D 4 z 1 N t 8 8 r B 9 p l D & l t ; / r i n g & g t ; & l t ; / r p o l y g o n s & g t ; & l t ; r p o l y g o n s & g t ; & l t ; i d & g t ; - 2 1 4 7 4 7 8 6 2 5 & l t ; / i d & g t ; & l t ; r i n g & g t ; 3 l _ j s q q o p H r w 0 p d 5 y k i D y r g 9 C p u x v q B h _ g x S 6 y 6 i z B 9 7 z y t B g 3 x s M m r q 7 C & l t ; / r i n g & g t ; & l t ; / r p o l y g o n s & g t ; & l t ; r p o l y g o n s & g t ; & l t ; i d & g t ; - 2 1 4 7 4 7 8 6 2 4 & l t ; / i d & g t ; & l t ; r i n g & g t ; 2 q z 5 o i o u p H t p q 9 T 4 l g u o C 6 s 3 i m B 9 z 6 0 n B l m v - G g z 7 z I k s s x C 2 5 m h 5 B l n 0 i X v n p 8 U u 7 9 5 D 4 8 o 2 e - i o 0 m B z w _ 3 p B _ s 6 i V 3 n i y M q 9 _ t O 6 k 2 5 L & l t ; / r i n g & g t ; & l t ; / r p o l y g o n s & g t ; & l t ; r p o l y g o n s & g t ; & l t ; i d & g t ; - 2 1 4 7 4 7 8 6 2 3 & l t ; / i d & g t ; & l t ; r i n g & g t ; m 8 i 2 o 3 1 j p H j x j y J y 6 p 4 C u o 0 Z k _ 8 I z 2 3 l B s 0 q B o l x m J m 2 w 7 b p k 3 2 a i 0 _ 1 M & l t ; / r i n g & g t ; & l t ; / r p o l y g o n s & g t ; & l t ; r p o l y g o n s & g t ; & l t ; i d & g t ; - 2 1 4 7 4 7 8 6 2 2 & l t ; / i d & g t ; & l t ; r i n g & g t ; 9 p t j 7 s 0 - o H i 4 g k E 7 3 u 2 Q v k 1 7 w E 6 y 2 s M - j 6 5 C 4 7 _ w B 7 v v v H 4 y y 2 K p y q q o B g 2 - r c k r 2 n G q g y t Z & l t ; / r i n g & g t ; & l t ; / r p o l y g o n s & g t ; & l t ; r p o l y g o n s & g t ; & l t ; i d & g t ; - 2 1 4 7 4 7 8 6 2 1 & l t ; / i d & g t ; & l t ; r i n g & g t ; g l 3 p 2 t _ 1 p H 3 v o 8 C 9 s 6 n C 3 u q p C & l t ; / r i n g & g t ; & l t ; / r p o l y g o n s & g t ; & l t ; r p o l y g o n s & g t ; & l t ; i d & g t ; - 2 1 4 7 4 7 8 6 2 0 & l t ; / i d & g t ; & l t ; r i n g & g t ; o m r m p 9 n l p H x x 6 J u y - s H i k s l B v k 1 b 3 w 7 - B z 7 7 8 I 9 s 2 R z - h N y 0 u 0 B j x k t B k i z F & l t ; / r i n g & g t ; & l t ; / r p o l y g o n s & g t ; & l t ; r p o l y g o n s & g t ; & l t ; i d & g t ; - 2 1 4 7 4 7 8 6 1 9 & l t ; / i d & g t ; & l t ; r i n g & g t ; _ 6 t i k 0 8 h p H 3 3 2 B l 0 n l B 9 v - x C 6 h v H q 6 r E s 9 n O z 6 i m B 7 3 4 w B & l t ; / r i n g & g t ; & l t ; / r p o l y g o n s & g t ; & l t ; r p o l y g o n s & g t ; & l t ; i d & g t ; - 2 1 4 7 4 7 8 6 1 8 & l t ; / i d & g t ; & l t ; r i n g & g t ; h 1 4 8 q - 2 t p H p x y j B r 7 4 0 F r q g 1 F & l t ; / r i n g & g t ; & l t ; / r p o l y g o n s & g t ; & l t ; r p o l y g o n s & g t ; & l t ; i d & g t ; - 2 1 4 7 4 7 8 6 1 7 & l t ; / i d & g t ; & l t ; r i n g & g t ; v q o 2 m v g r p H _ 3 4 _ B x 3 3 w D 2 y t C q l _ C r 8 2 o B u - z 4 C n m K 8 x v I & l t ; / r i n g & g t ; & l t ; / r p o l y g o n s & g t ; & l t ; r p o l y g o n s & g t ; & l t ; i d & g t ; - 2 1 4 7 4 7 8 6 1 6 & l t ; / i d & g t ; & l t ; r i n g & g t ; h - 2 q 9 m - j p H o v j 5 D x v w 3 D m i n v R _ v o 2 K o k n y J 7 7 p 9 C v 1 6 s I & l t ; / r i n g & g t ; & l t ; / r p o l y g o n s & g t ; & l t ; r p o l y g o n s & g t ; & l t ; i d & g t ; - 2 1 4 7 4 7 8 6 1 5 & l t ; / i d & g t ; & l t ; r i n g & g t ; 8 q o s l n i x p H t k l 9 C 2 v r 6 Q o 5 - y E q 9 2 h j B & l t ; / r i n g & g t ; & l t ; / r p o l y g o n s & g t ; & l t ; r p o l y g o n s & g t ; & l t ; i d & g t ; - 2 1 4 7 4 7 8 6 1 4 & l t ; / i d & g t ; & l t ; r i n g & g t ; 6 z - 1 p 2 z m p H k w z M _ 7 o E j _ p F t k r R n k 5 B g i P q n s D l i x g B w i o B _ - k G n - h O & l t ; / r i n g & g t ; & l t ; / r p o l y g o n s & g t ; & l t ; r p o l y g o n s & g t ; & l t ; i d & g t ; - 2 1 4 7 4 7 8 6 1 3 & l t ; / i d & g t ; & l t ; r i n g & g t ; y n k l 9 7 o n p H s 8 u D 1 x j E z 2 i X 8 _ y F 2 8 r P s k w L z o t C k - 6 F _ q n G r u 5 J 3 m q k C 7 1 h h B & l t ; / r i n g & g t ; & l t ; / r p o l y g o n s & g t ; & l t ; r p o l y g o n s & g t ; & l t ; i d & g t ; - 2 1 4 7 4 7 8 6 1 2 & l t ; / i d & g t ; & l t ; r i n g & g t ; j 0 x _ j n 6 9 o H x j i J 9 j - b z _ k R & l t ; / r i n g & g t ; & l t ; / r p o l y g o n s & g t ; & l t ; r p o l y g o n s & g t ; & l t ; i d & g t ; - 2 1 4 7 4 7 8 6 1 1 & l t ; / i d & g t ; & l t ; r i n g & g t ; t 4 s t _ x l - o H h 7 4 u E g 9 o z C v t p K u k v J k - x N _ h n e z x o n B & l t ; / r i n g & g t ; & l t ; / r p o l y g o n s & g t ; & l t ; r p o l y g o n s & g t ; & l t ; i d & g t ; - 2 1 4 7 4 7 8 6 1 0 & l t ; / i d & g t ; & l t ; r i n g & g t ; u x v l _ 2 1 u o H s u w G 6 o j m B n x 8 U o o h 6 H l s f 2 2 9 D q r y q O 0 o q d 1 i l B & l t ; / r i n g & g t ; & l t ; / r p o l y g o n s & g t ; & l t ; r p o l y g o n s & g t ; & l t ; i d & g t ; - 2 1 4 7 4 7 8 6 0 9 & l t ; / i d & g t ; & l t ; r i n g & g t ; t o - v l i 0 9 o H 8 h 0 t B z x 5 1 B i o m q D & l t ; / r i n g & g t ; & l t ; / r p o l y g o n s & g t ; & l t ; r p o l y g o n s & g t ; & l t ; i d & g t ; - 2 1 4 7 4 7 8 6 0 8 & l t ; / i d & g t ; & l t ; r i n g & g t ; 7 9 v i r 3 p w o H m 8 X y x u I j - 6 j D 2 - o T 8 y p f z 0 1 K l m 3 I k 7 j 3 D x 5 z X j 4 q B & l t ; / r i n g & g t ; & l t ; / r p o l y g o n s & g t ; & l t ; r p o l y g o n s & g t ; & l t ; i d & g t ; - 2 1 4 7 4 7 8 6 0 7 & l t ; / i d & g t ; & l t ; r i n g & g t ; n 6 g v v x y - o H g y z q h C m 4 w p O n 7 l g K 8 1 m 3 B s 3 m z J n 1 0 u k B & l t ; / r i n g & g t ; & l t ; / r p o l y g o n s & g t ; & l t ; r p o l y g o n s & g t ; & l t ; i d & g t ; - 2 1 4 7 4 7 8 6 0 6 & l t ; / i d & g t ; & l t ; r i n g & g t ; - v 5 l s 1 y 5 o H 1 8 r E 2 w u n C 6 x p 7 C & l t ; / r i n g & g t ; & l t ; / r p o l y g o n s & g t ; & l t ; r p o l y g o n s & g t ; & l t ; i d & g t ; - 2 1 4 7 4 7 8 6 0 5 & l t ; / i d & g t ; & l t ; r i n g & g t ; q 3 p 8 7 h s 2 o H 8 g O j t x B 2 g S 4 n z B j l H r 8 W 1 1 p B j 2 s D & l t ; / r i n g & g t ; & l t ; / r p o l y g o n s & g t ; & l t ; r p o l y g o n s & g t ; & l t ; i d & g t ; - 2 1 4 7 4 7 8 6 0 4 & l t ; / i d & g t ; & l t ; r i n g & g t ; h n t 4 v 9 6 w p H z 2 i 9 J - k v z S 5 l q 0 s D x y 4 q _ B 3 6 7 z C v 8 x 5 g G & l t ; / r i n g & g t ; & l t ; / r p o l y g o n s & g t ; & l t ; r p o l y g o n s & g t ; & l t ; i d & g t ; - 2 1 4 7 4 7 8 6 0 3 & l t ; / i d & g t ; & l t ; r i n g & g t ; 8 5 q j p w q r o H 1 o m j B 0 v k Q 5 5 g t B y - m y D n 8 v J 6 j 8 g C m q n o B _ j 9 z D 7 3 4 g F g k r l F j k 6 Q n 0 y C 7 w 1 f q n u y B 5 k s b - 0 r l E 1 0 g p F w r _ b r t g j B 5 u s x W & l t ; / r i n g & g t ; & l t ; / r p o l y g o n s & g t ; & l t ; r p o l y g o n s & g t ; & l t ; i d & g t ; - 2 1 4 7 4 7 8 6 0 2 & l t ; / i d & g t ; & l t ; r i n g & g t ; 5 x y 5 1 r n o o H s t p y H 3 s o s R u y 0 h L & l t ; / r i n g & g t ; & l t ; / r p o l y g o n s & g t ; & l t ; r p o l y g o n s & g t ; & l t ; i d & g t ; - 2 1 4 7 4 7 8 6 0 1 & l t ; / i d & g t ; & l t ; r i n g & g t ; 1 7 x u v o l w o H 0 y g k B - m _ o B v 8 i 6 C t 2 n 9 N m x x 4 D 9 v 3 0 D j t s _ m C 4 7 y S 7 E i 3 E w j o i B o p x l J 6 h l Y o n z p F t p j y B 5 x m - F u i v T l 4 5 l C g 0 4 5 B 7 y o 9 I 1 q t o D n q 4 - B & l t ; / r i n g & g t ; & l t ; / r p o l y g o n s & g t ; & l t ; r p o l y g o n s & g t ; & l t ; i d & g t ; - 2 1 4 7 4 7 8 6 0 0 & l t ; / i d & g t ; & l t ; r i n g & g t ; y h u 9 z 3 h 0 o H w - x v K u z l m i B z x s j p B 1 7 s m m D m h 6 q I & l t ; / r i n g & g t ; & l t ; / r p o l y g o n s & g t ; & l t ; r p o l y g o n s & g t ; & l t ; i d & g t ; - 2 1 4 7 4 7 8 5 9 9 & l t ; / i d & g t ; & l t ; r i n g & g t ; 5 r 7 g z 1 1 u o H 9 6 t - B j _ 5 o E 0 z - M 0 t _ 2 H k 1 m h E g u w J & l t ; / r i n g & g t ; & l t ; / r p o l y g o n s & g t ; & l t ; r p o l y g o n s & g t ; & l t ; i d & g t ; - 2 1 4 7 4 7 8 5 9 8 & l t ; / i d & g t ; & l t ; r i n g & g t ; h n s i h l _ z o H 3 8 6 4 D y r m 9 B s t n g I & l t ; / r i n g & g t ; & l t ; / r p o l y g o n s & g t ; & l t ; r p o l y g o n s & g t ; & l t ; i d & g t ; - 2 1 4 7 4 7 8 5 9 7 & l t ; / i d & g t ; & l t ; r i n g & g t ; t 5 p k r j 5 0 n H h w W l 9 _ p D g i u V 7 g q l C t t K l y t D _ t h D 4 k k 4 C l z 3 Y 3 t v H q y t B g m 1 B x v j c 3 z 3 B & l t ; / r i n g & g t ; & l t ; / r p o l y g o n s & g t ; & l t ; r p o l y g o n s & g t ; & l t ; i d & g t ; - 2 1 4 7 4 7 8 5 9 6 & l t ; / i d & g t ; & l t ; r i n g & g t ; p p x 7 0 w - s o H v w 0 1 B r k 3 y B 5 w z w C - 1 z i B 4 0 6 s C l h _ X 0 8 m M g 4 6 n C g 4 _ 8 K g v 7 G u 5 n 3 C & l t ; / r i n g & g t ; & l t ; / r p o l y g o n s & g t ; & l t ; r p o l y g o n s & g t ; & l t ; i d & g t ; - 2 1 4 7 4 7 8 5 9 5 & l t ; / i d & g t ; & l t ; r i n g & g t ; o 4 0 h 9 l w x o H g o 6 w E 5 - x z B t r r r B u y o X n 4 h J 5 t 9 Q z q y t H k q t 5 W & l t ; / r i n g & g t ; & l t ; / r p o l y g o n s & g t ; & l t ; r p o l y g o n s & g t ; & l t ; i d & g t ; - 2 1 4 7 4 7 8 5 9 4 & l t ; / i d & g t ; & l t ; r i n g & g t ; m s v 3 h v _ p o H q 1 g 7 L m s i 8 i B v - 5 w D 5 8 w - P h i v _ J n x 8 w U 1 9 u q R p j g j n D & l t ; / r i n g & g t ; & l t ; / r p o l y g o n s & g t ; & l t ; r p o l y g o n s & g t ; & l t ; i d & g t ; - 2 1 4 7 4 7 8 5 9 3 & l t ; / i d & g t ; & l t ; r i n g & g t ; z - v k v j g s o H x - x 8 C 0 p g 4 I 8 5 4 7 H & l t ; / r i n g & g t ; & l t ; / r p o l y g o n s & g t ; & l t ; r p o l y g o n s & g t ; & l t ; i d & g t ; - 2 1 4 7 4 7 8 5 9 2 & l t ; / i d & g t ; & l t ; r i n g & g t ; t s 4 h 0 m k z o H 1 r n 7 F p p o u I 9 t _ k F & l t ; / r i n g & g t ; & l t ; / r p o l y g o n s & g t ; & l t ; r p o l y g o n s & g t ; & l t ; i d & g t ; - 2 1 4 7 4 7 8 5 9 1 & l t ; / i d & g t ; & l t ; r i n g & g t ; 0 r _ v 3 9 n 2 o H k r 6 R 8 p 7 j B h x z Q v y 0 i C q z 5 h H 7 r l 2 B v _ 3 e & l t ; / r i n g & g t ; & l t ; / r p o l y g o n s & g t ; & l t ; r p o l y g o n s & g t ; & l t ; i d & g t ; - 2 1 4 7 4 7 8 5 9 0 & l t ; / i d & g t ; & l t ; r i n g & g t ; 2 - o 5 u 3 1 w o H g w j G h r G t q i 8 I 1 _ t 9 F w k x g B j 8 z J q o w I 2 m 9 _ E n i 3 v E 7 _ - T q k l D l l 3 E p 1 r M 7 u i L p g p D & l t ; / r i n g & g t ; & l t ; / r p o l y g o n s & g t ; & l t ; r p o l y g o n s & g t ; & l t ; i d & g t ; - 2 1 4 7 4 7 8 5 8 9 & l t ; / i d & g t ; & l t ; r i n g & g t ; 2 7 t j 1 3 y 9 l H s s 3 x B g 1 0 z E x 7 n s F & l t ; / r i n g & g t ; & l t ; / r p o l y g o n s & g t ; & l t ; r p o l y g o n s & g t ; & l t ; i d & g t ; - 2 1 4 7 4 7 8 5 8 8 & l t ; / i d & g t ; & l t ; r i n g & g t ; p 8 2 6 s 3 k s n H 2 l 9 n Q v 5 g l H s j u k H 7 3 9 y B j 2 7 X 0 9 6 0 B q x k t B v 3 h m B x m q Y y 4 v Q 6 h z n B q w 9 L 7 m m a q n l 7 B 6 i v i C o o h l B o x h z C y i k a y p j q D 4 q l T t u m t G 5 z 2 s J 9 w t I i h i u B i p h m L 4 k w v B m k 3 s B t x t I l n l I q g k l B z 8 4 p H q 7 r i h B k r 3 6 1 B 1 3 n 3 C _ 2 p y D 9 n 0 O q i 8 v C i r 6 8 S z l i t U p 4 z - d q p q 8 G s 2 j n D v z r 1 J j 8 k 4 G l x j s F 4 r 0 S p 9 _ r B y 6 l h F x 7 t u B l i z 6 B 3 2 _ x D r m l 7 B i l 4 w D z - 5 y K 8 v y t E u w s r U 3 n h - b g w 7 j F 0 i r u H i s i t K 8 t o 9 C 5 5 l 7 F i _ k l k B p u 9 F g v o q C s s 4 l D n 0 3 x H v l 0 n O j x w m D l 0 v h D k z v h Q p 8 7 q C 5 y 9 - C p h u x Q 8 w t z w B v z 9 g H 0 _ z w B - 0 k o R h 9 m r D v p 1 s B n 5 p v h B 4 _ 5 r C x 7 m k C q 0 m Z t k 9 j B l p - i H n u m G p w n i B x 9 - w H 1 4 s l C t v 0 e l u n 0 G g w _ 0 B j 3 n 6 B x o 4 l b j o k j C 8 k n N o w 6 q B g 7 h j J 8 u 8 k E u r 2 n D h w _ z D 3 t y h C - w y - B 5 _ 9 g D i 3 5 p B l w q _ q C 8 p m 6 Q n 2 6 6 b n v i t E w o 4 1 V 4 p k l J l g 7 z V v x q t V i y k 5 m C r r u _ G l p 3 u B 5 g 2 6 O n q g d x j h x M g y 5 Z r j x 0 b u 0 3 n E 6 h j i B 8 v l j Z 0 r w y B n 4 6 i E r - 8 m E i z x n B j 1 g M 0 g 3 J w t i I 7 q 7 U g _ w J j y h d h o o 2 B 5 n x p C 0 v x z D n - v W m 7 p p B 4 p z h B 8 v w 0 H h k r t G r t w 6 E 3 p x p C o 6 0 k I 5 _ 0 - B 4 w z u J q r 9 g B 9 q u g C 8 y 6 _ G 9 2 o 6 B w j n c 3 z z 2 R n k n y B 7 n 4 Z t x p l O k w q g E - m z o G 6 j 2 9 q B z 0 p K s z p t C l z k j B 5 v y q f v l n 0 K 0 3 n q D 8 7 s n E 8 o 3 o D - i 9 w F 3 g z g B 4 t t n I r o 2 g F w z 3 j C 7 n y O x 2 5 p O i 6 j 5 B g n o o M q u 3 8 h K - 1 o r v C 6 l o 9 i C m s x 7 f n r m t I 7 8 l n C w z i n R _ p r 7 J u m n 6 r B s 7 o 7 D _ - k y N v w o 5 E z q - _ a 6 k h 6 B 3 j _ 6 P p g h y B 7 q n s B l 8 q l C v g p t G 0 k t 6 I r 1 s 6 D 3 4 2 w C w 4 1 l Q r v 3 a z g 7 9 J 9 4 8 i s B 8 i n 7 t B u 2 u m x B 9 h m R o j k p E l 4 j 5 B q 5 u 8 C 2 6 3 n B 5 1 1 k P x _ _ o d s 7 9 7 D & l t ; / r i n g & g t ; & l t ; / r p o l y g o n s & g t ; & l t ; r p o l y g o n s & g t ; & l t ; i d & g t ; - 2 1 4 7 4 7 8 5 8 7 & l t ; / i d & g t ; & l t ; r i n g & g t ; p s x 3 k 2 m m n H - h s v L l 3 o t G t n 2 i N q r y a _ w r z B q 8 q t T 9 7 j g N p w m m 2 B 4 p q 9 N _ r p 6 l B & l t ; / r i n g & g t ; & l t ; / r p o l y g o n s & g t ; & l t ; r p o l y g o n s & g t ; & l t ; i d & g t ; - 2 1 4 7 4 7 8 5 8 6 & l t ; / i d & g t ; & l t ; r i n g & g t ; y y h i n i i g o H 6 j m 0 G t k 2 X m v 4 i C 7 z _ R h o w X m l 8 N g i y p D i 1 7 B & l t ; / r i n g & g t ; & l t ; / r p o l y g o n s & g t ; & l t ; r p o l y g o n s & g t ; & l t ; i d & g t ; - 2 1 4 7 4 7 8 5 8 5 & l t ; / i d & g t ; & l t ; r i n g & g t ; 5 n w w l w k i o H 0 r 1 t X 8 n t l G k v n j G n 4 6 0 C u v 3 s B p 6 h e _ 0 M 9 8 Q n - C g g w t K 3 0 _ 4 Y g 2 v k R 2 0 y - L & l t ; / r i n g & g t ; & l t ; / r p o l y g o n s & g t ; & l t ; r p o l y g o n s & g t ; & l t ; i d & g t ; - 2 1 4 7 4 7 8 5 8 4 & l t ; / i d & g t ; & l t ; r i n g & g t ; s r 0 8 6 g 3 k n H o h y R s u x E r - l p B j l j H m m x H x 5 y 2 C y _ i y B - z y G k g _ 1 B - 9 q I r z 1 P g 3 l - B x m 3 M q i i J o u 2 9 F g 2 r n B v j p g B _ g o q C & l t ; / r i n g & g t ; & l t ; / r p o l y g o n s & g t ; & l t ; r p o l y g o n s & g t ; & l t ; i d & g t ; - 2 1 4 7 4 7 8 5 8 3 & l t ; / i d & g t ; & l t ; r i n g & g t ; x s 4 4 8 z 4 p m H t 5 4 z D y 5 t T 9 m s r B u 8 6 q B g 0 6 i B 0 2 g 8 B 3 6 n N & l t ; / r i n g & g t ; & l t ; / r p o l y g o n s & g t ; & l t ; r p o l y g o n s & g t ; & l t ; i d & g t ; - 2 1 4 7 4 7 8 5 8 2 & l t ; / i d & g t ; & l t ; r i n g & g t ; n 9 k - z w s 0 l H q y 3 o j B 2 k y 5 q E 7 t 8 k i C 2 6 h 5 P - 6 2 h c u u o u 7 B g n 4 y 5 C w t 9 k F r 6 6 u 6 C l h z j 0 B l k u _ y B u 7 t p V n - i - J j 8 _ r g D o z - w x H 7 g z w g C 6 g y k m N 2 8 g 1 P 2 i s k H n x o t N 1 o i u R & l t ; / r i n g & g t ; & l t ; / r p o l y g o n s & g t ; & l t ; r p o l y g o n s & g t ; & l t ; i d & g t ; - 2 1 4 7 4 7 8 5 8 1 & l t ; / i d & g t ; & l t ; r i n g & g t ; l 1 k 5 - v 2 4 l H 2 g 0 0 E h p z 6 M 6 0 7 w k B m 8 - l T n i _ s G o - i m F g 6 5 w K 2 g - 6 C & l t ; / r i n g & g t ; & l t ; / r p o l y g o n s & g t ; & l t ; r p o l y g o n s & g t ; & l t ; i d & g t ; - 2 1 4 7 4 7 8 5 8 0 & l t ; / i d & g t ; & l t ; r i n g & g t ; t o z i v 4 g y l H 4 0 8 k G 0 4 8 t C t h t h B & l t ; / r i n g & g t ; & l t ; / r p o l y g o n s & g t ; & l t ; r p o l y g o n s & g t ; & l t ; i d & g t ; - 2 1 4 7 4 7 8 5 7 9 & l t ; / i d & g t ; & l t ; r i n g & g t ; y _ v w w 7 y 2 k H 9 _ 5 W _ 2 h o C t w 9 q D 8 8 w i B x 9 m G 2 l o s C i j v Q 9 m 4 H t 2 v o B 7 g y 3 B p x b 3 _ v L t k g k B & l t ; / r i n g & g t ; & l t ; / r p o l y g o n s & g t ; & l t ; r p o l y g o n s & g t ; & l t ; i d & g t ; - 2 1 4 7 4 7 8 5 7 8 & l t ; / i d & g t ; & l t ; r i n g & g t ; _ 4 - i t w s k l H p 0 v g F j v y r G 5 n 9 6 F & l t ; / r i n g & g t ; & l t ; / r p o l y g o n s & g t ; & l t ; r p o l y g o n s & g t ; & l t ; i d & g t ; - 2 1 4 7 4 7 8 5 7 7 & l t ; / i d & g t ; & l t ; r i n g & g t ; u w z - 6 q 1 u s H p p _ k I 4 7 g m m B p 8 j l D y r k o J 5 x s z B 5 1 u p C 9 2 9 y G h q 3 4 G i m 8 x F 3 m m 8 H 9 9 o j L v x o l H y _ y y S & l t ; / r i n g & g t ; & l t ; / r p o l y g o n s & g t ; & l t ; r p o l y g o n s & g t ; & l t ; i d & g t ; - 2 1 4 7 4 7 8 5 7 6 & l t ; / i d & g t ; & l t ; r i n g & g t ; - _ q x l 3 2 z s H r 4 h i O 5 1 z g U 6 o h x V r k 6 6 J h x 2 2 D 1 0 7 m N v 7 r v f u o m l V & l t ; / r i n g & g t ; & l t ; / r p o l y g o n s & g t ; & l t ; r p o l y g o n s & g t ; & l t ; i d & g t ; - 2 1 4 7 4 7 8 5 7 5 & l t ; / i d & g t ; & l t ; r i n g & g t ; 1 5 i w k 4 o h s H k o m 5 K _ l 7 l P 1 9 8 p b & l t ; / r i n g & g t ; & l t ; / r p o l y g o n s & g t ; & l t ; r p o l y g o n s & g t ; & l t ; i d & g t ; - 2 1 4 7 4 7 8 5 7 4 & l t ; / i d & g t ; & l t ; r i n g & g t ; h l 4 x 5 8 9 h t H h 0 3 v Y w p 0 r G v 1 r z _ B h 9 s z D 0 3 j i B k u j 7 n C o p j r u C & l t ; / r i n g & g t ; & l t ; / r p o l y g o n s & g t ; & l t ; r p o l y g o n s & g t ; & l t ; i d & g t ; - 2 1 4 7 4 7 8 5 7 3 & l t ; / i d & g t ; & l t ; r i n g & g t ; n 5 6 5 u u j l - G k 0 m O g 0 6 G 9 3 p E _ p _ 6 B z l h a x l h U s t x F w 3 t n B i 5 2 u C y 6 z C u 4 h J w 4 t Q & l t ; / r i n g & g t ; & l t ; / r p o l y g o n s & g t ; & l t ; r p o l y g o n s & g t ; & l t ; i d & g t ; - 2 1 4 7 4 7 8 5 7 2 & l t ; / i d & g t ; & l t ; r i n g & g t ; z 1 u j s h o x _ G n y l x G o g - - G q i 8 r C & l t ; / r i n g & g t ; & l t ; / r p o l y g o n s & g t ; & l t ; r p o l y g o n s & g t ; & l t ; i d & g t ; - 2 1 4 7 4 7 8 5 7 1 & l t ; / i d & g t ; & l t ; r i n g & g t ; k 5 s 9 i _ n 2 r H 0 0 x s m B 9 m 8 g 5 E v g 1 l I h y _ k r B m m _ _ o C & l t ; / r i n g & g t ; & l t ; / r p o l y g o n s & g t ; & l t ; r p o l y g o n s & g t ; & l t ; i d & g t ; - 2 1 4 7 4 7 8 5 7 0 & l t ; / i d & g t ; & l t ; r i n g & g t ; t p p 7 l 9 i p r H - n 1 j F 4 q 9 z D p n v z B i j l s B q 2 n g s C 0 l x u 0 B t q p s y B z 9 y g 5 B 0 l 2 k Y 6 5 6 8 K 0 n n 5 8 D o r x 7 Z n 5 k 7 f 9 7 j 3 q F y 3 k x u B l p z - B n w w m a s r z h F k y 8 x _ B o r k t 2 D _ 8 p y r B 7 l o q L t m - j X q 2 8 _ P t 5 o w Q 8 m y s R j k 3 3 J m _ h _ D o x 2 r t B _ 4 m 2 B o p 1 w C 1 m x 8 B & l t ; / r i n g & g t ; & l t ; / r p o l y g o n s & g t ; & l t ; r p o l y g o n s & g t ; & l t ; i d & g t ; - 2 1 4 7 4 7 8 5 6 9 & l t ; / i d & g t ; & l t ; r i n g & g t ; - t j 1 0 i 6 s h H g q q 4 T 1 q o D j l 9 l V & l t ; / r i n g & g t ; & l t ; / r p o l y g o n s & g t ; & l t ; r p o l y g o n s & g t ; & l t ; i d & g t ; - 2 1 4 7 4 7 8 5 6 8 & l t ; / i d & g t ; & l t ; r i n g & g t ; _ o i 3 h y w q h H y - L 2 k v D i 2 _ a w 7 2 D p q 1 B n q y 0 C 8 x 3 w B m 5 5 T u k t S i - 9 W & l t ; / r i n g & g t ; & l t ; / r p o l y g o n s & g t ; & l t ; r p o l y g o n s & g t ; & l t ; i d & g t ; - 2 1 4 7 4 7 8 5 6 7 & l t ; / i d & g t ; & l t ; r i n g & g t ; 5 s i u 5 7 r 3 g H y h t D 1 z 8 4 B v z m 8 P i w q r J 4 w l P q o q 1 B _ j 8 6 C z y i 2 F x 1 q m B m m 1 T 3 l 7 y G q 2 x 3 N 7 o w 2 C _ g v s B 0 0 m o B t m 7 h B 6 z 2 X n t 0 D & l t ; / r i n g & g t ; & l t ; / r p o l y g o n s & g t ; & l t ; r p o l y g o n s & g t ; & l t ; i d & g t ; - 2 1 4 7 4 7 8 5 6 6 & l t ; / i d & g t ; & l t ; r i n g & g t ; 8 t u 5 2 1 q y 9 G 1 w 7 a v 0 4 R 0 r 7 H x 7 r r B l k x 4 B 7 m 4 o D & l t ; / r i n g & g t ; & l t ; / r p o l y g o n s & g t ; & l t ; r p o l y g o n s & g t ; & l t ; i d & g t ; - 2 1 4 7 4 7 8 5 6 5 & l t ; / i d & g t ; & l t ; r i n g & g t ; 1 w m y m q t 4 9 G x _ n v V 6 3 3 - M _ x 9 7 Y & l t ; / r i n g & g t ; & l t ; / r p o l y g o n s & g t ; & l t ; r p o l y g o n s & g t ; & l t ; i d & g t ; - 2 1 4 7 4 7 8 5 6 4 & l t ; / i d & g t ; & l t ; r i n g & g t ; x m _ 2 7 4 - k _ G _ 7 1 5 X z 2 - n d s k 4 p D 0 h 3 k m B o j w 6 g B w o o q v F 3 1 p - p D & l t ; / r i n g & g t ; & l t ; / r p o l y g o n s & g t ; & l t ; r p o l y g o n s & g t ; & l t ; i d & g t ; - 2 1 4 7 4 7 8 5 6 3 & l t ; / i d & g t ; & l t ; r i n g & g t ; 9 q 6 v k 8 - 0 8 G q n i 6 D y 0 x W 2 s i W - - z 3 B m p h l B x l t z B & l t ; / r i n g & g t ; & l t ; / r p o l y g o n s & g t ; & l t ; r p o l y g o n s & g t ; & l t ; i d & g t ; - 2 1 4 7 4 7 8 5 6 2 & l t ; / i d & g t ; & l t ; r i n g & g t ; 1 3 m l 1 t p w g H j 1 3 _ N 7 9 g 1 y M n x 3 n 0 B 9 4 q i 5 C 4 p n 5 m C x 5 6 5 K 2 n h i j B _ w 7 n b - 0 n p t E q q 9 2 u I x w 3 t d & l t ; / r i n g & g t ; & l t ; / r p o l y g o n s & g t ; & l t ; r p o l y g o n s & g t ; & l t ; i d & g t ; - 2 1 4 7 4 7 8 5 6 1 & l t ; / i d & g t ; & l t ; r i n g & g t ; s m g k j q 9 v _ G i - q 1 C n s 5 4 5 B p s v 9 i B o 0 4 4 P 5 - o g e 2 3 8 0 E j p h 6 C r t 7 n e 3 9 6 v g E & l t ; / r i n g & g t ; & l t ; / r p o l y g o n s & g t ; & l t ; r p o l y g o n s & g t ; & l t ; i d & g t ; - 2 1 4 7 4 7 8 5 6 0 & l t ; / i d & g t ; & l t ; r i n g & g t ; v x 8 h l h 5 j - G m 4 n k c m s h t H t 8 v t p C 3 h u 0 C u s v p g B & l t ; / r i n g & g t ; & l t ; / r p o l y g o n s & g t ; & l t ; r p o l y g o n s & g t ; & l t ; i d & g t ; - 2 1 4 7 4 7 8 5 5 9 & l t ; / i d & g t ; & l t ; r i n g & g t ; h r x _ 0 x k - - G r n 0 8 3 B v 4 k w 6 B 1 _ _ r c i 7 w h K 7 k p 8 P & l t ; / r i n g & g t ; & l t ; / r p o l y g o n s & g t ; & l t ; r p o l y g o n s & g t ; & l t ; i d & g t ; - 2 1 4 7 4 7 8 5 5 8 & l t ; / i d & g t ; & l t ; r i n g & g t ; j 2 z 2 r p j - _ G 4 l k y B 9 4 o l B l w j 4 C z i 0 q B 0 m l g B _ 3 h v I y y g r B 0 r 0 9 E & l t ; / r i n g & g t ; & l t ; / r p o l y g o n s & g t ; & l t ; r p o l y g o n s & g t ; & l t ; i d & g t ; - 2 1 4 7 4 7 8 5 5 7 & l t ; / i d & g t ; & l t ; r i n g & g t ; q 5 2 o j x y m - G s q o n C s v y 1 D j 8 2 l E & l t ; / r i n g & g t ; & l t ; / r p o l y g o n s & g t ; & l t ; r p o l y g o n s & g t ; & l t ; i d & g t ; - 2 1 4 7 4 7 8 5 5 6 & l t ; / i d & g t ; & l t ; r i n g & g t ; p 6 n m u m t 8 o H t - q y C 6 8 g 6 L 4 7 m l i B y l v - C t z x O 5 7 i K 5 9 z S q z 1 p H q w 9 v B 8 t u X k 6 6 t F m 8 l q w B z x w i B w o g S 3 2 3 k E t m 4 v B z 0 o o C v - 2 c & l t ; / r i n g & g t ; & l t ; / r p o l y g o n s & g t ; & l t ; r p o l y g o n s & g t ; & l t ; i d & g t ; - 2 1 4 7 4 7 8 5 5 5 & l t ; / i d & g t ; & l t ; r i n g & g t ; 5 4 i 7 6 0 9 - n H 8 x l W m r 6 j C j h z 0 B 1 m y 0 E y q 7 t B & l t ; / r i n g & g t ; & l t ; / r p o l y g o n s & g t ; & l t ; r p o l y g o n s & g t ; & l t ; i d & g t ; - 2 1 4 7 4 7 8 5 5 4 & l t ; / i d & g t ; & l t ; r i n g & g t ; z v x i w 2 4 y n H - 0 y u O 5 y w 9 F s m 9 7 B & l t ; / r i n g & g t ; & l t ; / r p o l y g o n s & g t ; & l t ; r p o l y g o n s & g t ; & l t ; i d & g t ; - 2 1 4 7 4 7 8 5 5 3 & l t ; / i d & g t ; & l t ; r i n g & g t ; k m q k 6 k _ s n H - 7 j r K v 9 0 9 H t t 1 1 E & l t ; / r i n g & g t ; & l t ; / r p o l y g o n s & g t ; & l t ; r p o l y g o n s & g t ; & l t ; i d & g t ; - 2 1 4 7 4 7 8 5 5 2 & l t ; / i d & g t ; & l t ; r i n g & g t ; 9 g l m 5 0 _ m 2 G r 3 g c n w v i P t 7 - 4 C r m z I 3 - 2 Q 9 k 5 k C h q 4 6 B y 7 x 3 L 6 3 5 h B 6 p 1 2 K p m W j l j g J 7 j v j H t 8 i r H i x k 8 F _ 2 b 5 r x O r g y F & l t ; / r i n g & g t ; & l t ; / r p o l y g o n s & g t ; & l t ; r p o l y g o n s & g t ; & l t ; i d & g t ; - 2 1 4 7 4 7 8 5 5 1 & l t ; / i d & g t ; & l t ; r i n g & g t ; 3 q 5 0 3 g n 8 m H 0 k x m a s 5 o i f p 7 _ w b t 2 i g Q k 1 k 6 e 4 k 1 x v B y g _ 3 G & l t ; / r i n g & g t ; & l t ; / r p o l y g o n s & g t ; & l t ; r p o l y g o n s & g t ; & l t ; i d & g t ; - 2 1 4 7 4 7 8 5 5 0 & l t ; / i d & g t ; & l t ; r i n g & g t ; 8 l y w s 9 r g l H p 4 q 2 C m i 1 3 D 7 _ g 4 C 7 0 1 4 I h w 9 d i 2 q v F & l t ; / r i n g & g t ; & l t ; / r p o l y g o n s & g t ; & l t ; r p o l y g o n s & g t ; & l t ; i d & g t ; - 2 1 4 7 4 7 8 5 4 9 & l t ; / i d & g t ; & l t ; r i n g & g t ; n g - 9 - w _ 7 k H m 4 9 m B 4 0 - t L l w 0 2 T _ x 7 _ D _ n l l Q & l t ; / r i n g & g t ; & l t ; / r p o l y g o n s & g t ; & l t ; r p o l y g o n s & g t ; & l t ; i d & g t ; - 2 1 4 7 4 7 8 5 4 8 & l t ; / i d & g t ; & l t ; r i n g & g t ; p z 7 h 3 v 7 v k H 4 w i p J 8 - g p C 7 6 9 l C z q l 0 H y u 9 u F & l t ; / r i n g & g t ; & l t ; / r p o l y g o n s & g t ; & l t ; r p o l y g o n s & g t ; & l t ; i d & g t ; - 2 1 4 7 4 7 8 5 4 7 & l t ; / i d & g t ; & l t ; r i n g & g t ; _ 2 w 0 8 2 8 6 j H u 6 i w S k 7 v 3 W p r j u O 5 t w 2 B n l x 4 m B v q w 7 d x i 4 x Q & l t ; / r i n g & g t ; & l t ; / r p o l y g o n s & g t ; & l t ; r p o l y g o n s & g t ; & l t ; i d & g t ; - 2 1 4 7 4 7 8 5 4 6 & l t ; / i d & g t ; & l t ; r i n g & g t ; m r u 5 q p x 6 j H s 0 k p D o w 1 _ H s 9 2 1 B l s 5 m C - q z 1 C 6 7 z q D n 8 5 7 F l o o i G & l t ; / r i n g & g t ; & l t ; / r p o l y g o n s & g t ; & l t ; r p o l y g o n s & g t ; & l t ; i d & g t ; - 2 1 4 7 4 7 8 5 4 5 & l t ; / i d & g t ; & l t ; r i n g & g t ; j i z 2 y m - _ x G 4 5 6 U v j _ o I 2 h _ u M s v h x 4 B z 2 v d i x z s D - 4 o b m o h i E s k 0 5 6 C q h v - D & l t ; / r i n g & g t ; & l t ; / r p o l y g o n s & g t ; & l t ; r p o l y g o n s & g t ; & l t ; i d & g t ; - 2 1 4 7 4 7 8 5 4 4 & l t ; / i d & g t ; & l t ; r i n g & g t ; o 2 _ y u 6 h s j H 7 l 8 i N i n z i F l 6 m w E j p k S o t 7 J g u j T v n w u C w s _ 3 B 1 7 6 u B - 9 p p G n 5 x i I 2 h 1 k B & l t ; / r i n g & g t ; & l t ; / r p o l y g o n s & g t ; & l t ; r p o l y g o n s & g t ; & l t ; i d & g t ; - 2 1 4 7 4 7 8 5 4 3 & l t ; / i d & g t ; & l t ; r i n g & g t ; v x z p 6 6 l _ i H _ y j n F - 4 - _ S v h 5 k W 2 o 1 u T j 1 4 y E 6 6 k 7 C u m i 6 1 B y 2 n w G v 0 x l B m n p k K & l t ; / r i n g & g t ; & l t ; / r p o l y g o n s & g t ; & l t ; r p o l y g o n s & g t ; & l t ; i d & g t ; - 2 1 4 7 4 7 8 5 4 2 & l t ; / i d & g t ; & l t ; r i n g & g t ; 7 r g 7 3 l z _ j H 0 1 o h 8 C k l r p 5 B 9 i s r M 2 7 y i m C 7 9 0 x l C - v 1 u e & l t ; / r i n g & g t ; & l t ; / r p o l y g o n s & g t ; & l t ; r p o l y g o n s & g t ; & l t ; i d & g t ; - 2 1 4 7 4 7 8 5 4 1 & l t ; / i d & g t ; & l t ; r i n g & g t ; 4 q 7 s 0 2 0 x j H 3 u p 4 E 4 w u j C w 0 7 8 F & l t ; / r i n g & g t ; & l t ; / r p o l y g o n s & g t ; & l t ; r p o l y g o n s & g t ; & l t ; i d & g t ; - 2 1 4 7 4 7 8 5 4 0 & l t ; / i d & g t ; & l t ; r i n g & g t ; k 6 4 l g o x r j H m - 0 Q r 7 3 t H s _ 2 l E 0 9 5 i C 1 l 1 C i w k 1 Q z 8 i q E n 6 5 M r u s d t i i v B & l t ; / r i n g & g t ; & l t ; / r p o l y g o n s & g t ; & l t ; r p o l y g o n s & g t ; & l t ; i d & g t ; - 2 1 4 7 4 7 8 5 3 9 & l t ; / i d & g t ; & l t ; r i n g & g t ; 2 v 9 x k w n r j H x r 2 a k u x n E i w u 5 E g q 4 M & l t ; / r i n g & g t ; & l t ; / r p o l y g o n s & g t ; & l t ; r p o l y g o n s & g t ; & l t ; i d & g t ; - 2 1 4 7 4 7 8 5 3 8 & l t ; / i d & g t ; & l t ; r i n g & g t ; l g w t 6 2 7 m j H 7 t J 9 v _ l I z 9 l d 8 x 8 v B 7 u 7 U q 7 p 2 C y q i 2 B & l t ; / r i n g & g t ; & l t ; / r p o l y g o n s & g t ; & l t ; r p o l y g o n s & g t ; & l t ; i d & g t ; - 2 1 4 7 4 7 8 5 3 7 & l t ; / i d & g t ; & l t ; r i n g & g t ; w x z 4 z s r 6 i H v n n y Q t k l 8 Z k j l y c l 8 n y F s 7 q w C v i 8 s Q l p 8 k G 0 m l h P l p 8 k G & l t ; / r i n g & g t ; & l t ; / r p o l y g o n s & g t ; & l t ; r p o l y g o n s & g t ; & l t ; i d & g t ; - 2 1 4 7 4 7 8 5 3 6 & l t ; / i d & g t ; & l t ; r i n g & g t ; j g 4 z q p p - i H v z _ i C - o - 5 V _ 2 z t b m x y 0 H 8 8 - k 1 B _ 6 t 8 J & l t ; / r i n g & g t ; & l t ; / r p o l y g o n s & g t ; & l t ; r p o l y g o n s & g t ; & l t ; i d & g t ; - 2 1 4 7 4 7 8 5 3 5 & l t ; / i d & g t ; & l t ; r i n g & g t ; - x w 7 h j 5 8 h H _ g 4 a 9 s z s B r k j L 4 x x N y 6 8 G g y t D v o u X & l t ; / r i n g & g t ; & l t ; / r p o l y g o n s & g t ; & l t ; r p o l y g o n s & g t ; & l t ; i d & g t ; - 2 1 4 7 4 7 8 5 3 4 & l t ; / i d & g t ; & l t ; r i n g & g t ; p 7 h 8 8 y h 6 h H 6 0 3 N z 1 w e x l g s B 7 4 1 I 1 _ u D q 8 1 W s - 2 7 B g j S q m y Q 1 l E & l t ; / r i n g & g t ; & l t ; / r p o l y g o n s & g t ; & l t ; r p o l y g o n s & g t ; & l t ; i d & g t ; - 2 1 4 7 4 7 8 5 3 3 & l t ; / i d & g t ; & l t ; r i n g & g t ; p k v w v m h 3 i H i - w 9 E n 2 l 8 E z - g 7 C - 4 6 q D y 1 2 j C h 4 9 i B w o g s B l _ n m N 0 y v 8 C & l t ; / r i n g & g t ; & l t ; / r p o l y g o n s & g t ; & l t ; r p o l y g o n s & g t ; & l t ; i d & g t ; - 2 1 4 7 4 7 8 5 3 2 & l t ; / i d & g t ; & l t ; r i n g & g t ; 7 0 5 2 l r - 5 h H x z 9 n C z _ z 7 G 1 r 8 z I & l t ; / r i n g & g t ; & l t ; / r p o l y g o n s & g t ; & l t ; r p o l y g o n s & g t ; & l t ; i d & g t ; - 2 1 4 7 4 7 8 5 3 1 & l t ; / i d & g t ; & l t ; r i n g & g t ; x 2 j 2 x 1 w g i H 2 o 1 - H 1 n 3 g H y 5 1 3 T & l t ; / r i n g & g t ; & l t ; / r p o l y g o n s & g t ; & l t ; r p o l y g o n s & g t ; & l t ; i d & g t ; - 2 1 4 7 4 7 8 5 3 0 & l t ; / i d & g t ; & l t ; r i n g & g t ; g - 7 1 g 6 l g h H 7 z q 9 l E l 2 n l G 3 0 0 i k B 7 k 0 o W v 2 5 8 R w p p o d 6 2 v o J 4 6 v m I 3 m h - D h 6 5 h C t 1 k 2 8 N m 4 h i Q - v g 1 E q m j 8 D _ s 1 1 F s h l o E 9 - t 8 D t 6 5 8 I l n h x B l 3 r z L i 8 9 - X 5 j 5 s u B 3 k 0 s 2 G p _ l p u B w u s p q C & l t ; / r i n g & g t ; & l t ; / r p o l y g o n s & g t ; & l t ; r p o l y g o n s & g t ; & l t ; i d & g t ; - 2 1 4 7 4 7 8 5 2 9 & l t ; / i d & g t ; & l t ; r i n g & g t ; t k - w p v 6 w g H q 4 6 o D 5 3 r o B y - j W u i t W j q 6 v B n n u w B t n 3 T u o 5 z B j j 9 z C 5 u h - C t 5 w i I & l t ; / r i n g & g t ; & l t ; / r p o l y g o n s & g t ; & l t ; r p o l y g o n s & g t ; & l t ; i d & g t ; - 2 1 4 7 4 7 8 5 2 8 & l t ; / i d & g t ; & l t ; r i n g & g t ; 1 3 r v 5 k n - h H h 7 t E r 8 7 e n x h l B g y t a 9 4 y g B y j 6 l B 4 y x n B & l t ; / r i n g & g t ; & l t ; / r p o l y g o n s & g t ; & l t ; r p o l y g o n s & g t ; & l t ; i d & g t ; - 2 1 4 7 4 7 8 5 2 7 & l t ; / i d & g t ; & l t ; r i n g & g t ; 6 6 n z x 5 m 8 g H 1 6 p w E - 1 w u W 9 y k _ i B & l t ; / r i n g & g t ; & l t ; / r p o l y g o n s & g t ; & l t ; r p o l y g o n s & g t ; & l t ; i d & g t ; - 2 1 4 7 4 7 8 5 2 6 & l t ; / i d & g t ; & l t ; r i n g & g t ; o l - 3 0 7 l 3 g H - 4 j 9 K 5 g 3 z D t v _ o O & l t ; / r i n g & g t ; & l t ; / r p o l y g o n s & g t ; & l t ; r p o l y g o n s & g t ; & l t ; i d & g t ; - 2 1 4 7 4 7 8 5 2 5 & l t ; / i d & g t ; & l t ; r i n g & g t ; x _ q 5 g q p o g H m k 1 P r x m P 5 s y v B g 0 3 X h z 7 W n s 4 O & l t ; / r i n g & g t ; & l t ; / r p o l y g o n s & g t ; & l t ; r p o l y g o n s & g t ; & l t ; i d & g t ; - 2 1 4 7 4 7 8 5 2 4 & l t ; / i d & g t ; & l t ; r i n g & g t ; p 6 x t 4 t h q h H o - 6 o D 9 g i G r q o S 0 _ 3 i E x t j V - n y D & l t ; / r i n g & g t ; & l t ; / r p o l y g o n s & g t ; & l t ; r p o l y g o n s & g t ; & l t ; i d & g t ; - 2 1 4 7 4 7 8 5 2 3 & l t ; / i d & g t ; & l t ; r i n g & g t ; m u y t i 8 0 0 _ G _ n n o o B 7 h 7 - K w s y 8 B 5 2 t j F 5 5 j j G o - u i B m v h k M 6 o - t K t k u 2 T i p l 0 G w i v s F & l t ; / r i n g & g t ; & l t ; / r p o l y g o n s & g t ; & l t ; r p o l y g o n s & g t ; & l t ; i d & g t ; - 2 1 4 7 4 7 8 5 2 2 & l t ; / i d & g t ; & l t ; r i n g & g t ; r 4 4 2 v p r s g H m 3 g I m w z k F l s x s J 2 y k o n C r - r 1 D 1 2 r i K j i _ 1 B 4 4 9 2 F t q i g H w 9 s m G & l t ; / r i n g & g t ; & l t ; / r p o l y g o n s & g t ; & l t ; r p o l y g o n s & g t ; & l t ; i d & g t ; - 2 1 4 7 4 7 8 5 2 1 & l t ; / i d & g t ; & l t ; r i n g & g t ; w z t p v 3 6 y - G 5 3 t y B z s q L 3 w y t D & l t ; / r i n g & g t ; & l t ; / r p o l y g o n s & g t ; & l t ; r p o l y g o n s & g t ; & l t ; i d & g t ; - 2 1 4 7 4 7 8 5 2 0 & l t ; / i d & g t ; & l t ; r i n g & g t ; 7 t s 4 i 7 n u - G j u n C p 1 0 J v 0 1 C _ q i O x w 6 D 1 t 9 i B j - u E j y _ U & l t ; / r i n g & g t ; & l t ; / r p o l y g o n s & g t ; & l t ; r p o l y g o n s & g t ; & l t ; i d & g t ; - 2 1 4 7 4 7 8 5 1 9 & l t ; / i d & g t ; & l t ; r i n g & g t ; q v u v 6 j 8 u - G 2 s o h D 4 1 0 r I s x x q G & l t ; / r i n g & g t ; & l t ; / r p o l y g o n s & g t ; & l t ; r p o l y g o n s & g t ; & l t ; i d & g t ; - 2 1 4 7 4 7 8 5 1 8 & l t ; / i d & g t ; & l t ; r i n g & g t ; r l p w v 1 j - 9 G h i q i L 3 x z 0 I q - n s C & l t ; / r i n g & g t ; & l t ; / r p o l y g o n s & g t ; & l t ; r p o l y g o n s & g t ; & l t ; i d & g t ; - 2 1 4 7 4 7 8 5 1 7 & l t ; / i d & g t ; & l t ; r i n g & g t ; m x g l z o p 8 9 G o 7 p w D 9 7 g a t l s H 7 z z T z y _ R 5 8 0 E v u _ l B r 4 v G 6 2 p 5 B & l t ; / r i n g & g t ; & l t ; / r p o l y g o n s & g t ; & l t ; r p o l y g o n s & g t ; & l t ; i d & g t ; - 2 1 4 7 4 7 8 5 1 6 & l t ; / i d & g t ; & l t ; r i n g & g t ; i m 6 5 l 3 t n g H 3 t o f 8 o l o C 8 6 1 z C & l t ; / r i n g & g t ; & l t ; / r p o l y g o n s & g t ; & l t ; r p o l y g o n s & g t ; & l t ; i d & g t ; - 2 1 4 7 4 7 8 5 1 5 & l t ; / i d & g t ; & l t ; r i n g & g t ; 2 j v - 9 y - s - G n 6 l h G p _ i n B 7 0 v i L & l t ; / r i n g & g t ; & l t ; / r p o l y g o n s & g t ; & l t ; r p o l y g o n s & g t ; & l t ; i d & g t ; - 2 1 4 7 4 7 8 5 1 4 & l t ; / i d & g t ; & l t ; r i n g & g t ; 3 q r 1 n u _ z 9 G 3 q 6 u g B k k w _ C t 4 p g k B 1 0 x 1 S - _ n u I 1 5 r _ L m - 6 9 F l z g m I m i u o F z v 3 k H 5 1 p r C & l t ; / r i n g & g t ; & l t ; / r p o l y g o n s & g t ; & l t ; r p o l y g o n s & g t ; & l t ; i d & g t ; - 2 1 4 7 4 7 8 5 1 3 & l t ; / i d & g t ; & l t ; r i n g & g t ; i n i z w p 8 n - G s 6 3 2 H v v w g E o s w u M & l t ; / r i n g & g t ; & l t ; / r p o l y g o n s & g t ; & l t ; r p o l y g o n s & g t ; & l t ; i d & g t ; - 2 1 4 7 4 7 8 5 1 2 & l t ; / i d & g t ; & l t ; r i n g & g t ; u j o q 3 9 j o 9 G 7 j j j E _ t 9 g G w m 2 n J & l t ; / r i n g & g t ; & l t ; / r p o l y g o n s & g t ; & l t ; r p o l y g o n s & g t ; & l t ; i d & g t ; - 2 1 4 7 4 7 8 5 1 1 & l t ; / i d & g t ; & l t ; r i n g & g t ; 1 8 x t z t _ _ _ G 7 i p g J 5 _ - i C m r 2 z G 3 l 6 2 D k - u 3 D 7 u g j D m r o 1 Y l g j o F - 7 0 o G q o n - D m u t p H l h 2 p I z y h 5 Y _ n 7 y o B & l t ; / r i n g & g t ; & l t ; / r p o l y g o n s & g t ; & l t ; r p o l y g o n s & g t ; & l t ; i d & g t ; - 2 1 4 7 4 7 8 5 1 0 & l t ; / i d & g t ; & l t ; r i n g & g t ; g z 2 2 v h t 0 _ G 6 y 7 f 0 z w P s l q E v 9 w D r - 5 C y _ p S z y 8 D y 9 - B & l t ; / r i n g & g t ; & l t ; / r p o l y g o n s & g t ; & l t ; r p o l y g o n s & g t ; & l t ; i d & g t ; - 2 1 4 7 4 7 8 5 0 9 & l t ; / i d & g t ; & l t ; r i n g & g t ; 7 u x s k g q i g H r j k k B 1 t w l E 7 _ 8 l C & l t ; / r i n g & g t ; & l t ; / r p o l y g o n s & g t ; & l t ; r p o l y g o n s & g t ; & l t ; i d & g t ; - 2 1 4 7 4 7 8 5 0 8 & l t ; / i d & g t ; & l t ; r i n g & g t ; i n j v q - p x _ G z z 4 m O u 5 3 n C k 4 u j E h m t D 0 j w L o h s O 8 5 q U p x v n D u g 3 P 8 4 h J n 7 s W & l t ; / r i n g & g t ; & l t ; / r p o l y g o n s & g t ; & l t ; r p o l y g o n s & g t ; & l t ; i d & g t ; - 2 1 4 7 4 7 8 5 0 7 & l t ; / i d & g t ; & l t ; r i n g & g t ; 7 z t 8 l i j 3 _ G w p w 4 B 7 v p W s y t 1 C & l t ; / r i n g & g t ; & l t ; / r p o l y g o n s & g t ; & l t ; r p o l y g o n s & g t ; & l t ; i d & g t ; - 2 1 4 7 4 7 8 5 0 6 & l t ; / i d & g t ; & l t ; r i n g & g t ; o p 5 x n r z 3 _ G h h 8 G v h _ G 1 8 p K s z p E t 6 8 G 4 j - b & l t ; / r i n g & g t ; & l t ; / r p o l y g o n s & g t ; & l t ; r p o l y g o n s & g t ; & l t ; i d & g t ; - 2 1 4 7 4 7 8 5 0 5 & l t ; / i d & g t ; & l t ; r i n g & g t ; _ u o v j g 9 l g H 7 j r V s 8 - 1 I g _ 1 - C s _ p k C y m y 2 B 8 q w r D 3 s y v D 5 g n x D & l t ; / r i n g & g t ; & l t ; / r p o l y g o n s & g t ; & l t ; r p o l y g o n s & g t ; & l t ; i d & g t ; - 2 1 4 7 4 7 8 5 0 4 & l t ; / i d & g t ; & l t ; r i n g & g t ; 9 y o t z 7 n 2 _ G x 8 w C _ s m G h y n J 0 y q I l p o j B & l t ; / r i n g & g t ; & l t ; / r p o l y g o n s & g t ; & l t ; r p o l y g o n s & g t ; & l t ; i d & g t ; - 2 1 4 7 4 7 8 5 0 3 & l t ; / i d & g t ; & l t ; r i n g & g t ; t 8 r k 6 3 i i 9 G 9 w j k L o p m y l B 3 r - p j B & l t ; / r i n g & g t ; & l t ; / r p o l y g o n s & g t ; & l t ; r p o l y g o n s & g t ; & l t ; i d & g t ; - 2 1 4 7 4 7 8 5 0 2 & l t ; / i d & g t ; & l t ; r i n g & g t ; q 3 g v j s q y - G q k x 5 V s t i 5 R t q s w E & l t ; / r i n g & g t ; & l t ; / r p o l y g o n s & g t ; & l t ; r p o l y g o n s & g t ; & l t ; i d & g t ; - 2 1 4 7 4 7 8 5 0 1 & l t ; / i d & g t ; & l t ; r i n g & g t ; n 4 4 w 9 x h 6 9 G h r z g L 7 m y q H h u 2 j D & l t ; / r i n g & g t ; & l t ; / r p o l y g o n s & g t ; & l t ; r p o l y g o n s & g t ; & l t ; i d & g t ; - 2 1 4 7 4 7 8 5 0 0 & l t ; / i d & g t ; & l t ; r i n g & g t ; m 8 y w y x x u - G - n w k B p l - 7 C k p 7 x C j p J 1 z 0 D 5 x 4 1 B s 7 h l C 2 - p D & l t ; / r i n g & g t ; & l t ; / r p o l y g o n s & g t ; & l t ; r p o l y g o n s & g t ; & l t ; i d & g t ; - 2 1 4 7 4 7 8 4 9 9 & l t ; / i d & g t ; & l t ; r i n g & g t ; 2 n 2 4 w 1 i p _ G 3 x m 3 D 1 k i 5 B 4 v q _ B s 0 3 p S t m k s B j _ y k C y t i x F 4 1 s 5 F 2 t j z F _ p - 3 C v - 9 C l h k 6 I & l t ; / r i n g & g t ; & l t ; / r p o l y g o n s & g t ; & l t ; r p o l y g o n s & g t ; & l t ; i d & g t ; - 2 1 4 7 4 7 8 4 9 8 & l t ; / i d & g t ; & l t ; r i n g & g t ; 2 k h n 2 m m r - G 2 n k i I _ i k M 9 w - 0 D 2 g 0 s B & l t ; / r i n g & g t ; & l t ; / r p o l y g o n s & g t ; & l t ; r p o l y g o n s & g t ; & l t ; i d & g t ; - 2 1 4 7 4 7 8 4 9 7 & l t ; / i d & g t ; & l t ; r i n g & g t ; i x u 2 j 2 _ n - G j x 4 F 6 5 - U 2 j v I 8 - i K _ - 8 C 7 w h B z m z D 9 - 1 J v q i g C 0 j _ G r _ 2 E & l t ; / r i n g & g t ; & l t ; / r p o l y g o n s & g t ; & l t ; r p o l y g o n s & g t ; & l t ; i d & g t ; - 2 1 4 7 4 7 8 4 9 6 & l t ; / i d & g t ; & l t ; r i n g & g t ; 2 p 8 j - j 6 z - G q k 0 t Y j m 0 w L p p 5 6 q B - x w v B v 8 - 2 B 1 k 4 9 D l x u _ E 3 s - 1 D z o r 6 G m h 7 y H u i n r B 6 m v t C u 0 m j d _ q 6 y c 4 h 4 3 T z 3 6 4 7 C n 6 r 5 C 5 q x h _ C & l t ; / r i n g & g t ; & l t ; / r p o l y g o n s & g t ; & l t ; r p o l y g o n s & g t ; & l t ; i d & g t ; - 2 1 4 7 4 7 8 4 9 5 & l t ; / i d & g t ; & l t ; r i n g & g t ; j l p 3 v w u i _ G l q 1 g C w 5 u 5 C h g 7 x J & l t ; / r i n g & g t ; & l t ; / r p o l y g o n s & g t ; & l t ; r p o l y g o n s & g t ; & l t ; i d & g t ; - 2 1 4 7 4 7 8 4 9 4 & l t ; / i d & g t ; & l t ; r i n g & g t ; 6 9 v y 4 s 6 n - G 3 0 k 0 D u 2 1 j B 5 n r 3 Q t t - F p x u k B q 8 j E s l r V r n w M y g s h B y w 4 X r v 3 z B z 9 p T q 1 8 _ O & l t ; / r i n g & g t ; & l t ; / r p o l y g o n s & g t ; & l t ; r p o l y g o n s & g t ; & l t ; i d & g t ; - 2 1 4 7 4 7 8 4 9 3 & l t ; / i d & g t ; & l t ; r i n g & g t ; 5 m 4 2 9 y 7 r _ G 5 _ y j B o - w P j x x b s - 6 E w 2 v e 4 7 o D u y 2 K x i t o B x v 2 z C j w h O u z - E t n s N _ u 9 U 6 8 w H 2 g 8 i H w 9 9 C _ s x S o r m V u m n Q j l n 3 E & l t ; / r i n g & g t ; & l t ; / r p o l y g o n s & g t ; & l t ; r p o l y g o n s & g t ; & l t ; i d & g t ; - 2 1 4 7 4 7 8 4 9 2 & l t ; / i d & g t ; & l t ; r i n g & g t ; y n u o v 4 t m _ G 3 4 6 C 1 i v G s i c i 5 i G 7 l z R y j b v v u C 2 t r E l _ q D n g i C n 4 v C q 7 _ M & l t ; / r i n g & g t ; & l t ; / r p o l y g o n s & g t ; & l t ; r p o l y g o n s & g t ; & l t ; i d & g t ; - 2 1 4 7 4 7 8 4 9 1 & l t ; / i d & g t ; & l t ; r i n g & g t ; 7 6 9 0 k 9 m k _ G 2 8 i q E i u 1 i D l 5 u y F & l t ; / r i n g & g t ; & l t ; / r p o l y g o n s & g t ; & l t ; r p o l y g o n s & g t ; & l t ; i d & g t ; - 2 1 4 7 4 7 8 4 9 0 & l t ; / i d & g t ; & l t ; r i n g & g t ; 3 i n 6 l j 4 h - G v t y 3 D j s 9 7 D 3 l t 3 L & l t ; / r i n g & g t ; & l t ; / r p o l y g o n s & g t ; & l t ; r p o l y g o n s & g t ; & l t ; i d & g t ; - 2 1 4 7 4 7 8 4 8 9 & l t ; / i d & g t ; & l t ; r i n g & g t ; o w _ q 3 v z t - G v r p 7 G _ 6 q p C v l 3 l N & l t ; / r i n g & g t ; & l t ; / r p o l y g o n s & g t ; & l t ; r p o l y g o n s & g t ; & l t ; i d & g t ; - 2 1 4 7 4 7 8 4 8 8 & l t ; / i d & g t ; & l t ; r i n g & g t ; m 7 z r p 8 q j - G _ l 1 4 H q m 7 h O s 1 _ 3 C o h q t B 4 r r o t C 7 0 o g P 7 j g 7 Z 2 r 8 o h D z i 6 w W l m _ 0 D & l t ; / r i n g & g t ; & l t ; / r p o l y g o n s & g t ; & l t ; r p o l y g o n s & g t ; & l t ; i d & g t ; - 2 1 4 7 4 7 8 4 8 7 & l t ; / i d & g t ; & l t ; r i n g & g t ; g m s 4 h 7 _ r _ G 3 _ v Y u o 9 W i z 6 T r r v R g y 7 J 9 - z K l w y H q v 7 G m y s G l g y B 8 0 a t k r D r h 6 C l 1 T r h 6 C j 2 o I l q u C 9 h j C x o v C q y q P h 4 8 C & l t ; / r i n g & g t ; & l t ; / r p o l y g o n s & g t ; & l t ; r p o l y g o n s & g t ; & l t ; i d & g t ; - 2 1 4 7 4 7 8 4 8 6 & l t ; / i d & g t ; & l t ; r i n g & g t ; q w q o 9 z h _ - G _ l p 2 Y 4 5 s 1 u B k y - x 6 E l h i w d t g k g s D j m h 4 h B u r x 8 h C z x h 7 H t 0 q 1 P 8 q l j i F & l t ; / r i n g & g t ; & l t ; / r p o l y g o n s & g t ; & l t ; r p o l y g o n s & g t ; & l t ; i d & g t ; - 2 1 4 7 4 7 8 4 8 5 & l t ; / i d & g t ; & l t ; r i n g & g t ; t 9 - 5 t n i w - G _ 5 l i E z u 6 0 D v q 6 y E 2 l w L s k - 4 C o k t n G k x r o B 8 6 2 v D & l t ; / r i n g & g t ; & l t ; / r p o l y g o n s & g t ; & l t ; r p o l y g o n s & g t ; & l t ; i d & g t ; - 2 1 4 7 4 7 8 4 8 4 & l t ; / i d & g t ; & l t ; r i n g & g t ; 3 t i 3 z 4 r 7 9 G g 5 0 l C i 6 p r B l j t t E g v - s D 9 i q s G _ l 9 u L h z p n R o - y z G x 8 k 9 F x l g n G t 0 n j i B 4 h 4 t D n 0 h r H t 2 k 2 J 2 5 7 3 N _ 3 u m G o 9 k y F t k g - H & l t ; / r i n g & g t ; & l t ; / r p o l y g o n s & g t ; & l t ; r p o l y g o n s & g t ; & l t ; i d & g t ; - 2 1 4 7 4 7 8 4 8 3 & l t ; / i d & g t ; & l t ; r i n g & g t ; q 8 _ u 2 j z 2 _ G g i z m V 4 n j 8 - K 6 0 - 6 t B z x 9 - J s h 6 8 D i 4 4 5 C 8 6 5 _ w J 3 w t 0 E u z k y w B 7 5 m j O 8 3 j l H t 9 r F 7 f k 6 I - v g Q 7 r k J l 1 p y J n u z v D o r 1 v U o h 8 l a r x N 9 i s B y 8 1 l H j o m u M l j 9 l N t u x - F r 5 1 x L r o 6 u C - 3 m z J 9 3 l g X l 4 _ s E _ n i t F p m q 6 F z s w z C s m 3 9 U s 2 6 q x B u j n i G h 5 n g P h 4 9 m D 5 y p k J _ _ 0 2 F z j p 7 B w j r 7 E s 7 y y R p z k o U v t 9 2 G l r w y z B z 0 9 h N 3 q o 2 _ C 8 _ z - o B r h m m f v h y - n B 9 g 3 n R l 6 h i 0 D o u v y G q 3 g t D j z t v T & l t ; / r i n g & g t ; & l t ; / r p o l y g o n s & g t ; & l t ; r p o l y g o n s & g t ; & l t ; i d & g t ; - 2 1 4 7 4 7 8 4 8 2 & l t ; / i d & g t ; & l t ; r i n g & g t ; r s y 8 8 y g 4 - G m t g 4 Z r t k q k C 0 7 t o V & l t ; / r i n g & g t ; & l t ; / r p o l y g o n s & g t ; & l t ; r p o l y g o n s & g t ; & l t ; i d & g t ; - 2 1 4 7 4 7 8 4 8 1 & l t ; / i d & g t ; & l t ; r i n g & g t ; 9 1 o g 1 1 o x 9 G t g 0 E 4 z 4 b r 7 - C 9 6 j T 4 o p h B z i w E p o q D 4 6 o F y 0 x a 5 1 v B p 8 z w B 3 8 y G p x m L u o 8 B w 8 i B 5 8 0 G & l t ; / r i n g & g t ; & l t ; / r p o l y g o n s & g t ; & l t ; r p o l y g o n s & g t ; & l t ; i d & g t ; - 2 1 4 7 4 7 8 4 8 0 & l t ; / i d & g t ; & l t ; r i n g & g t ; 4 p l 2 v h 4 q _ G y p j B k 9 r M m 4 j D _ o L z n r D 6 9 q N u - w F k 5 j C _ t v E g s S & l t ; / r i n g & g t ; & l t ; / r p o l y g o n s & g t ; & l t ; r p o l y g o n s & g t ; & l t ; i d & g t ; - 2 1 4 7 4 7 8 4 7 9 & l t ; / i d & g t ; & l t ; r i n g & g t ; 3 8 j v m p m t 9 G g 9 r w H 2 5 z l G - - 9 s B & l t ; / r i n g & g t ; & l t ; / r p o l y g o n s & g t ; & l t ; r p o l y g o n s & g t ; & l t ; i d & g t ; - 2 1 4 7 4 7 8 4 7 8 & l t ; / i d & g t ; & l t ; r i n g & g t ; q m 0 8 s g 3 y 9 G x z q C z k q D 7 0 n F j 8 g G 7 m 4 C r - q D 5 - r C t 9 x H & l t ; / r i n g & g t ; & l t ; / r p o l y g o n s & g t ; & l t ; r p o l y g o n s & g t ; & l t ; i d & g t ; - 2 1 4 7 4 7 8 4 7 7 & l t ; / i d & g t ; & l t ; r i n g & g t ; s 2 2 5 w y 7 v 9 G 2 h 1 E o u _ D v o v B l z l F - v n F 2 n l I 7 8 v H & l t ; / r i n g & g t ; & l t ; / r p o l y g o n s & g t ; & l t ; r p o l y g o n s & g t ; & l t ; i d & g t ; - 2 1 4 7 4 7 8 4 7 6 & l t ; / i d & g t ; & l t ; r i n g & g t ; w i t 8 m 3 8 k - G 2 _ u 6 B 8 v o j D 0 l u r B x q p g E & l t ; / r i n g & g t ; & l t ; / r p o l y g o n s & g t ; & l t ; r p o l y g o n s & g t ; & l t ; i d & g t ; - 2 1 4 7 4 7 8 4 7 5 & l t ; / i d & g t ; & l t ; r i n g & g t ; 6 w v i x t o v 9 G 8 1 s c i 2 j T j 6 r J & l t ; / r i n g & g t ; & l t ; / r p o l y g o n s & g t ; & l t ; r p o l y g o n s & g t ; & l t ; i d & g t ; - 2 1 4 7 4 7 8 4 7 4 & l t ; / i d & g t ; & l t ; r i n g & g t ; t v 3 5 0 u u 2 _ G 6 m t P 9 3 z m C i q v f v r 4 q B q i t O o t t u C 0 l t I 7 x i 4 H m 0 1 E & l t ; / r i n g & g t ; & l t ; / r p o l y g o n s & g t ; & l t ; r p o l y g o n s & g t ; & l t ; i d & g t ; - 2 1 4 7 4 7 8 4 7 3 & l t ; / i d & g t ; & l t ; r i n g & g t ; o v 7 8 6 _ 0 n _ G s 2 k y B n g 6 m F r s _ f v 1 q F q 5 i J k q 6 j C 7 5 u O p t _ 1 F u 6 v T l l w o B 7 r x b 1 o j 9 B n 9 3 - B & l t ; / r i n g & g t ; & l t ; / r p o l y g o n s & g t ; & l t ; r p o l y g o n s & g t ; & l t ; i d & g t ; - 2 1 4 7 4 7 8 4 7 2 & l t ; / i d & g t ; & l t ; r i n g & g t ; _ t y t w o 7 5 9 G n g t r B m 1 x r B h r z t F & l t ; / r i n g & g t ; & l t ; / r p o l y g o n s & g t ; & l t ; r p o l y g o n s & g t ; & l t ; i d & g t ; - 2 1 4 7 4 7 8 4 7 1 & l t ; / i d & g t ; & l t ; r i n g & g t ; x y t r 5 k _ s 9 G r 3 u L _ g x E 3 5 n F 0 i u J u _ n I r z v B & l t ; / r i n g & g t ; & l t ; / r p o l y g o n s & g t ; & l t ; r p o l y g o n s & g t ; & l t ; i d & g t ; - 2 1 4 7 4 7 8 4 7 0 & l t ; / i d & g t ; & l t ; r i n g & g t ; 3 o _ l s n p 0 8 G 4 j h T x v n M r h - S t v k C s k q K 3 z y p B 8 i 4 V 6 t n H s 8 1 O v 1 m G _ w p I u 0 j D h 5 2 U s p y o B 2 j i - C g 9 n f m g q 5 C n k y t B & l t ; / r i n g & g t ; & l t ; / r p o l y g o n s & g t ; & l t ; r p o l y g o n s & g t ; & l t ; i d & g t ; - 2 1 4 7 4 7 8 4 6 9 & l t ; / i d & g t ; & l t ; r i n g & g t ; 8 h h _ q 4 r p - G 5 p h 1 Y 7 q x 6 K 9 t p 4 G q i _ 7 L & l t ; / r i n g & g t ; & l t ; / r p o l y g o n s & g t ; & l t ; r p o l y g o n s & g t ; & l t ; i d & g t ; - 2 1 4 7 4 7 8 4 6 8 & l t ; / i d & g t ; & l t ; r i n g & g t ; j _ s h 8 i 2 9 _ G 5 7 4 0 D 0 o x z C i w q k B 1 0 r i C z 6 l 3 E & l t ; / r i n g & g t ; & l t ; / r p o l y g o n s & g t ; & l t ; r p o l y g o n s & g t ; & l t ; i d & g t ; - 2 1 4 7 4 7 8 4 6 7 & l t ; / i d & g t ; & l t ; r i n g & g t ; 9 7 g n n w w _ 8 G p 4 6 p T 4 _ 6 2 O 0 z w p G & l t ; / r i n g & g t ; & l t ; / r p o l y g o n s & g t ; & l t ; r p o l y g o n s & g t ; & l t ; i d & g t ; - 2 1 4 7 4 7 8 4 6 6 & l t ; / i d & g t ; & l t ; r i n g & g t ; 2 6 4 n w n - 2 _ G 0 r o q I q j x _ B o n m 6 F 4 z t T 7 t 0 m B w 7 4 o C p y v 2 B x g r s E j 9 g v D z h 8 s G g v n O 8 w 7 b s r i x D 9 w p U q y 7 - B & l t ; / r i n g & g t ; & l t ; / r p o l y g o n s & g t ; & l t ; r p o l y g o n s & g t ; & l t ; i d & g t ; - 2 1 4 7 4 7 8 4 6 5 & l t ; / i d & g t ; & l t ; r i n g & g t ; m - 2 u k m v k - G g 6 6 y G r x p x N 6 l 4 o E & l t ; / r i n g & g t ; & l t ; / r p o l y g o n s & g t ; & l t ; r p o l y g o n s & g t ; & l t ; i d & g t ; - 2 1 4 7 4 7 8 4 6 4 & l t ; / i d & g t ; & l t ; r i n g & g t ; i v q 7 s w g l 9 G t 0 o s e 1 r y p C w 3 j 4 K i k 9 - E h 0 z 2 D o y 1 0 d 7 p - x F h p o 7 B j t i s E k 7 k 6 G l h l 8 F z u o 3 Z u n s p C 6 1 t w I 3 i q i b 9 1 m h Q y - 0 w B 5 x m p C t i - z B j g y P 2 0 p E y z - l D 3 3 o n G n o m - B t l y n E _ v 9 v F p j z m 9 C i 8 u t I x s - 8 L 3 v _ t I - 5 k k C y j n 5 J - u 9 x G 5 p _ o F 7 t 0 x G 6 1 w n G 1 k 6 h C o - w i N 3 g s r H j r 2 7 E 5 j s 6 G 9 6 z c 1 2 g 5 b k h 5 y D i j l 6 B x x t 8 d 3 7 v j G y p m y D u 4 i x H k v - m L 1 1 3 g K j p o 5 L 9 - 1 6 8 B t q p u O v _ 6 2 a n m 4 1 L 7 s r 3 M h 1 9 2 D h - v n D t s 9 n C j 7 6 1 v D & l t ; / r i n g & g t ; & l t ; / r p o l y g o n s & g t ; & l t ; r p o l y g o n s & g t ; & l t ; i d & g t ; - 2 1 4 7 4 7 8 4 6 3 & l t ; / i d & g t ; & l t ; r i n g & g t ; j l x 5 u p x m 8 G n 5 g m B v r z I 4 h _ O 5 o 7 a w r w n C i i x L p s k 5 B z 7 8 _ B p r k 5 B 9 s - F o 2 s R 5 z s t B q 3 0 k X 8 0 t 6 C 7 6 k y B 9 v 9 X & l t ; / r i n g & g t ; & l t ; / r p o l y g o n s & g t ; & l t ; r p o l y g o n s & g t ; & l t ; i d & g t ; - 2 1 4 7 4 7 8 4 6 2 & l t ; / i d & g t ; & l t ; r i n g & g t ; x x - u m k i 7 _ G o m n 6 B 2 7 1 v B 4 u x c 5 j m Z x 4 n v E q - 9 7 B & l t ; / r i n g & g t ; & l t ; / r p o l y g o n s & g t ; & l t ; r p o l y g o n s & g t ; & l t ; i d & g t ; - 2 1 4 7 4 7 8 4 6 1 & l t ; / i d & g t ; & l t ; r i n g & g t ; l 3 q g j w z v 8 G 5 7 6 K r 1 t X g 9 g N r w 7 f 6 h 4 J 2 1 a & l t ; / r i n g & g t ; & l t ; / r p o l y g o n s & g t ; & l t ; r p o l y g o n s & g t ; & l t ; i d & g t ; - 2 1 4 7 4 7 8 4 6 0 & l t ; / i d & g t ; & l t ; r i n g & g t ; k 8 4 p z 5 y 1 _ G 4 r g E v l h w B o p m z B k v v Q u m r m D & l t ; / r i n g & g t ; & l t ; / r p o l y g o n s & g t ; & l t ; r p o l y g o n s & g t ; & l t ; i d & g t ; - 2 1 4 7 4 7 8 4 5 9 & l t ; / i d & g t ; & l t ; r i n g & g t ; k v 1 z _ 8 j 6 9 G 7 1 - 7 B k 5 x o E 0 i 5 q C & l t ; / r i n g & g t ; & l t ; / r p o l y g o n s & g t ; & l t ; r p o l y g o n s & g t ; & l t ; i d & g t ; - 2 1 4 7 4 7 8 4 5 8 & l t ; / i d & g t ; & l t ; r i n g & g t ; v t 7 j 1 1 m 5 _ G y x x p N - m g 0 S _ 0 7 q R & l t ; / r i n g & g t ; & l t ; / r p o l y g o n s & g t ; & l t ; r p o l y g o n s & g t ; & l t ; i d & g t ; - 2 1 4 7 4 7 8 4 5 7 & l t ; / i d & g t ; & l t ; r i n g & g t ; 9 j 1 n 7 _ p u 9 G k 4 j C - v n M g 6 r M - h z U v 2 m K l z i D 2 x h E z z s P i p 7 G s 1 g V & l t ; / r i n g & g t ; & l t ; / r p o l y g o n s & g t ; & l t ; r p o l y g o n s & g t ; & l t ; i d & g t ; - 2 1 4 7 4 7 8 4 5 6 & l t ; / i d & g t ; & l t ; r i n g & g t ; 7 8 g 3 i m x 0 8 G 7 7 1 8 a 0 i g t F 2 p h _ S & l t ; / r i n g & g t ; & l t ; / r p o l y g o n s & g t ; & l t ; r p o l y g o n s & g t ; & l t ; i d & g t ; - 2 1 4 7 4 7 8 4 5 5 & l t ; / i d & g t ; & l t ; r i n g & g t ; u 4 o w - 6 8 7 9 G k g 8 V r 8 q 5 H _ _ s h B u _ 8 h T & l t ; / r i n g & g t ; & l t ; / r p o l y g o n s & g t ; & l t ; r p o l y g o n s & g t ; & l t ; i d & g t ; - 2 1 4 7 4 7 8 4 5 4 & l t ; / i d & g t ; & l t ; r i n g & g t ; p v 4 k 0 m 1 v 9 G 6 h 2 K y n w L h i 7 D s _ 3 B u l i J o z l e v 2 8 C & l t ; / r i n g & g t ; & l t ; / r p o l y g o n s & g t ; & l t ; r p o l y g o n s & g t ; & l t ; i d & g t ; - 2 1 4 7 4 7 8 4 5 3 & l t ; / i d & g t ; & l t ; r i n g & g t ; s 6 - o - 8 y t 9 G - 7 y 2 F 7 u s p M x z u 5 U & l t ; / r i n g & g t ; & l t ; / r p o l y g o n s & g t ; & l t ; r p o l y g o n s & g t ; & l t ; i d & g t ; - 2 1 4 7 4 7 8 4 5 2 & l t ; / i d & g t ; & l t ; r i n g & g t ; 3 v h 2 2 0 j y 9 G 9 3 4 k G m j h p B p p _ 9 E & l t ; / r i n g & g t ; & l t ; / r p o l y g o n s & g t ; & l t ; r p o l y g o n s & g t ; & l t ; i d & g t ; - 2 1 4 7 4 7 8 4 5 1 & l t ; / i d & g t ; & l t ; r i n g & g t ; x z v - 5 4 p u _ G i 1 9 9 K q p u g N 3 t r - a 2 z u - K q r - q h B & l t ; / r i n g & g t ; & l t ; / r p o l y g o n s & g t ; & l t ; r p o l y g o n s & g t ; & l t ; i d & g t ; - 2 1 4 7 4 7 8 4 5 0 & l t ; / i d & g t ; & l t ; r i n g & g t ; - i o z 6 s w 9 8 G l q _ f - 6 z R l v 9 H l q l z C o m n z B x 5 o u E i z j R h 6 3 b & l t ; / r i n g & g t ; & l t ; / r p o l y g o n s & g t ; & l t ; r p o l y g o n s & g t ; & l t ; i d & g t ; - 2 1 4 7 4 7 8 4 4 9 & l t ; / i d & g t ; & l t ; r i n g & g t ; k m _ y n o n 5 8 G 1 i l J 5 4 n E j h 9 C x h p K 7 m q E & l t ; / r i n g & g t ; & l t ; / r p o l y g o n s & g t ; & l t ; r p o l y g o n s & g t ; & l t ; i d & g t ; - 2 1 4 7 4 7 8 4 4 8 & l t ; / i d & g t ; & l t ; r i n g & g t ; w 4 1 5 p w t p 9 G l z 6 7 K g l t l I _ p k 0 I & l t ; / r i n g & g t ; & l t ; / r p o l y g o n s & g t ; & l t ; r p o l y g o n s & g t ; & l t ; i d & g t ; - 2 1 4 7 4 7 8 4 4 7 & l t ; / i d & g t ; & l t ; r i n g & g t ; 8 v 1 r q 6 k n _ G k z 0 t D n 1 6 z B x n w 8 M - z _ E m 1 g e j p t l D t z 9 I 8 9 4 R h 2 u q C g l h g L v h 9 O 1 u 1 5 D & l t ; / r i n g & g t ; & l t ; / r p o l y g o n s & g t ; & l t ; r p o l y g o n s & g t ; & l t ; i d & g t ; - 2 1 4 7 4 7 8 4 4 6 & l t ; / i d & g t ; & l t ; r i n g & g t ; w j 5 3 t 7 - m 9 G g g 0 L x z - C s m j B k h _ E 0 z u C - 0 0 L j 0 T t g m G l i h C t - 1 B - w 7 C _ 1 a & l t ; / r i n g & g t ; & l t ; / r p o l y g o n s & g t ; & l t ; r p o l y g o n s & g t ; & l t ; i d & g t ; - 2 1 4 7 4 7 8 4 4 5 & l t ; / i d & g t ; & l t ; r i n g & g t ; u l 0 2 0 6 1 k 9 G k y 2 m C l i - p B - p y m E h z z k O y 5 2 5 U _ 8 3 1 v B x i m m J 3 _ h 5 s B z h 7 o H 8 g k - C t k i 8 E o 8 4 t C - l m t M h u 4 7 E n p k 9 9 C w k 4 6 f u n p i M h 6 m 2 J p m 3 x U - s q t G t 9 g 1 N r p q n v B j 1 4 9 E g v v n F v 7 5 8 L m u g h Q u o 0 9 C x i l 0 F & l t ; / r i n g & g t ; & l t ; / r p o l y g o n s & g t ; & l t ; r p o l y g o n s & g t ; & l t ; i d & g t ; - 2 1 4 7 4 7 8 4 4 4 & l t ; / i d & g t ; & l t ; r i n g & g t ; 9 6 _ _ u 2 r w 8 G - 7 0 U 9 z 1 B 5 p w a p z r G v - 4 c h z a 5 6 x T x 3 - I & l t ; / r i n g & g t ; & l t ; / r p o l y g o n s & g t ; & l t ; r p o l y g o n s & g t ; & l t ; i d & g t ; - 2 1 4 7 4 7 8 4 4 3 & l t ; / i d & g t ; & l t ; r i n g & g t ; - u 6 r 1 _ - z 8 G z r p r a w t y z H 0 z v y J & l t ; / r i n g & g t ; & l t ; / r p o l y g o n s & g t ; & l t ; r p o l y g o n s & g t ; & l t ; i d & g t ; - 2 1 4 7 4 7 8 4 4 2 & l t ; / i d & g t ; & l t ; r i n g & g t ; m x 1 x i 7 8 5 8 G 4 - l I 1 w m W 8 3 m E 5 r p E 6 7 - H i 6 k O j 0 6 G 0 x 7 M z - l O & l t ; / r i n g & g t ; & l t ; / r p o l y g o n s & g t ; & l t ; r p o l y g o n s & g t ; & l t ; i d & g t ; - 2 1 4 7 4 7 8 4 4 1 & l t ; / i d & g t ; & l t ; r i n g & g t ; y v - 2 m 4 k i 9 G 2 g n O r w 9 U h n q D 0 g r D 3 m 6 G 6 w q D k k 4 u B p v 8 B & l t ; / r i n g & g t ; & l t ; / r p o l y g o n s & g t ; & l t ; r p o l y g o n s & g t ; & l t ; i d & g t ; - 2 1 4 7 4 7 8 4 4 0 & l t ; / i d & g t ; & l t ; r i n g & g t ; - h 6 v 9 2 r i _ G 4 m 9 q E o q _ 6 G r 9 r r N & l t ; / r i n g & g t ; & l t ; / r p o l y g o n s & g t ; & l t ; r p o l y g o n s & g t ; & l t ; i d & g t ; - 2 1 4 7 4 7 8 4 3 9 & l t ; / i d & g t ; & l t ; r i n g & g t ; z o 6 z 1 r _ s 8 G 1 q g x H 3 t m 2 E h 6 i V & l t ; / r i n g & g t ; & l t ; / r p o l y g o n s & g t ; & l t ; r p o l y g o n s & g t ; & l t ; i d & g t ; - 2 1 4 7 4 7 8 4 3 8 & l t ; / i d & g t ; & l t ; r i n g & g t ; i 6 s w 6 m 2 t 7 G 6 i 6 t K i m q 8 E p u v x H _ h r 1 D y m i l j B n m w 6 J u - m 9 L & l t ; / r i n g & g t ; & l t ; / r p o l y g o n s & g t ; & l t ; r p o l y g o n s & g t ; & l t ; i d & g t ; - 2 1 4 7 4 7 8 4 3 7 & l t ; / i d & g t ; & l t ; r i n g & g t ; g w v y m v 4 u 8 G h v x _ E h i s q G h m k t T & l t ; / r i n g & g t ; & l t ; / r p o l y g o n s & g t ; & l t ; r p o l y g o n s & g t ; & l t ; i d & g t ; - 2 1 4 7 4 7 8 4 3 6 & l t ; / i d & g t ; & l t ; r i n g & g t ; p - l r v z 2 q 8 G u y s 2 L 5 k z n E 6 v 1 7 G & l t ; / r i n g & g t ; & l t ; / r p o l y g o n s & g t ; & l t ; r p o l y g o n s & g t ; & l t ; i d & g t ; - 2 1 4 7 4 7 8 4 3 5 & l t ; / i d & g t ; & l t ; r i n g & g t ; g k g x g k 7 8 9 G w h o i F j i v l E w s x m C & l t ; / r i n g & g t ; & l t ; / r p o l y g o n s & g t ; & l t ; r p o l y g o n s & g t ; & l t ; i d & g t ; - 2 1 4 7 4 7 8 4 3 4 & l t ; / i d & g t ; & l t ; r i n g & g t ; z _ r s u 9 6 s 8 G 5 r r k G 6 s p 2 G 0 r z w O & l t ; / r i n g & g t ; & l t ; / r p o l y g o n s & g t ; & l t ; r p o l y g o n s & g t ; & l t ; i d & g t ; - 2 1 4 7 4 7 8 4 3 3 & l t ; / i d & g t ; & l t ; r i n g & g t ; s n 5 o 6 r 8 g 8 G o 7 8 P 3 l 1 v B s r 9 M 4 7 k u C h r y K w j h D & l t ; / r i n g & g t ; & l t ; / r p o l y g o n s & g t ; & l t ; r p o l y g o n s & g t ; & l t ; i d & g t ; - 2 1 4 7 4 7 8 4 3 2 & l t ; / i d & g t ; & l t ; r i n g & g t ; m 4 s h 2 2 l q 7 G q _ s j W 1 p h 3 Q w u p p H & l t ; / r i n g & g t ; & l t ; / r p o l y g o n s & g t ; & l t ; r p o l y g o n s & g t ; & l t ; i d & g t ; - 2 1 4 7 4 7 8 4 3 1 & l t ; / i d & g t ; & l t ; r i n g & g t ; r 3 7 q o p j 6 6 G s u 6 G x 8 g z M t m 7 k B r t 9 6 B q u - f - z 1 w K z 5 7 m B u l h X h 7 x b & l t ; / r i n g & g t ; & l t ; / r p o l y g o n s & g t ; & l t ; r p o l y g o n s & g t ; & l t ; i d & g t ; - 2 1 4 7 4 7 8 4 3 0 & l t ; / i d & g t ; & l t ; r i n g & g t ; 2 0 u 0 w p 0 h 8 G i 2 t p E 2 7 m u I 9 h - 3 M m o x h V n o z t F 5 k 5 _ k B & l t ; / r i n g & g t ; & l t ; / r p o l y g o n s & g t ; & l t ; r p o l y g o n s & g t ; & l t ; i d & g t ; - 2 1 4 7 4 7 8 4 2 9 & l t ; / i d & g t ; & l t ; r i n g & g t ; 0 s 3 q 7 s 4 3 6 G 8 w x u g E x q k w J w o o 6 O - 5 h r T & l t ; / r i n g & g t ; & l t ; / r p o l y g o n s & g t ; & l t ; r p o l y g o n s & g t ; & l t ; i d & g t ; - 2 1 4 7 4 7 8 4 2 8 & l t ; / i d & g t ; & l t ; r i n g & g t ; 3 _ h 1 7 4 g q _ G k h j L - q m l D 8 2 z 6 G g y 8 G z 8 t s F l 0 s E h - 9 h G k z 0 u C 3 q u i D g u 6 O & l t ; / r i n g & g t ; & l t ; / r p o l y g o n s & g t ; & l t ; r p o l y g o n s & g t ; & l t ; i d & g t ; - 2 1 4 7 4 7 8 4 2 7 & l t ; / i d & g t ; & l t ; r i n g & g t ; t g t q 4 t 2 i 8 G 4 t t H l - 5 4 H j i 2 w B u 4 i _ E 0 k 3 o C 3 2 p O u u 9 r B 9 3 3 h E 7 r n g C & l t ; / r i n g & g t ; & l t ; / r p o l y g o n s & g t ; & l t ; r p o l y g o n s & g t ; & l t ; i d & g t ; - 2 1 4 7 4 7 8 4 2 6 & l t ; / i d & g t ; & l t ; r i n g & g t ; o 7 4 9 i 8 3 0 8 G _ 2 o q B j w s s B g v p t F & l t ; / r i n g & g t ; & l t ; / r p o l y g o n s & g t ; & l t ; r p o l y g o n s & g t ; & l t ; i d & g t ; - 2 1 4 7 4 7 8 4 2 5 & l t ; / i d & g t ; & l t ; r i n g & g t ; 6 _ z 4 5 1 x h 7 G o 2 g 1 E 9 m y - L m p _ r P & l t ; / r i n g & g t ; & l t ; / r p o l y g o n s & g t ; & l t ; r p o l y g o n s & g t ; & l t ; i d & g t ; - 2 1 4 7 4 7 8 4 2 4 & l t ; / i d & g t ; & l t ; r i n g & g t ; q _ 9 3 k j h 4 7 G m 4 9 m D q g - 3 D z - k 1 H & l t ; / r i n g & g t ; & l t ; / r p o l y g o n s & g t ; & l t ; r p o l y g o n s & g t ; & l t ; i d & g t ; - 2 1 4 7 4 7 8 4 2 3 & l t ; / i d & g t ; & l t ; r i n g & g t ; v n w m s s k i 9 G 3 g 7 E 8 7 9 Z 2 5 0 y B & l t ; / r i n g & g t ; & l t ; / r p o l y g o n s & g t ; & l t ; r p o l y g o n s & g t ; & l t ; i d & g t ; - 2 1 4 7 4 7 8 4 2 2 & l t ; / i d & g t ; & l t ; r i n g & g t ; 4 3 y x l j x 7 _ G j 3 p 2 T x 8 s g S r 9 2 h I i 1 v u G o x t C m 8 o C s 5 7 j j B 1 i m y K & l t ; / r i n g & g t ; & l t ; / r p o l y g o n s & g t ; & l t ; r p o l y g o n s & g t ; & l t ; i d & g t ; - 2 1 4 7 4 7 8 4 2 1 & l t ; / i d & g t ; & l t ; r i n g & g t ; v g u k z 0 p i 9 G v 8 k D 3 3 g B 9 j u B z o 9 B p 2 l C j 6 g T 9 m 3 b & l t ; / r i n g & g t ; & l t ; / r p o l y g o n s & g t ; & l t ; r p o l y g o n s & g t ; & l t ; i d & g t ; - 2 1 4 7 4 7 8 4 2 0 & l t ; / i d & g t ; & l t ; r i n g & g t ; k _ x m l t k z _ G p z 4 g O r - n 0 K m n 8 j j F p - 2 3 E 4 p z o R l x h i t E & l t ; / r i n g & g t ; & l t ; / r p o l y g o n s & g t ; & l t ; r p o l y g o n s & g t ; & l t ; i d & g t ; - 2 1 4 7 4 7 8 4 1 9 & l t ; / i d & g t ; & l t ; r i n g & g t ; s z n l w - j _ 8 G 6 7 2 D 8 s i D 6 v t D z v x N x w 4 C v 1 6 L n r l C 2 j 2 H l 8 y G - 1 w C r _ 2 F & l t ; / r i n g & g t ; & l t ; / r p o l y g o n s & g t ; & l t ; r p o l y g o n s & g t ; & l t ; i d & g t ; - 2 1 4 7 4 7 8 4 1 8 & l t ; / i d & g t ; & l t ; r i n g & g t ; 1 j g r 5 m 8 6 7 G 5 6 x 8 U i p 8 r E 7 5 n - C 3 - r l l B t h 3 0 C 0 p 5 s R o 0 k l Y & l t ; / r i n g & g t ; & l t ; / r p o l y g o n s & g t ; & l t ; r p o l y g o n s & g t ; & l t ; i d & g t ; - 2 1 4 7 4 7 8 4 1 7 & l t ; / i d & g t ; & l t ; r i n g & g t ; 7 - _ y i m o 9 8 G x i v C 3 _ 1 G k n y I v h m G y 1 8 E 5 i o M 3 r m C & l t ; / r i n g & g t ; & l t ; / r p o l y g o n s & g t ; & l t ; r p o l y g o n s & g t ; & l t ; i d & g t ; - 2 1 4 7 4 7 8 4 1 6 & l t ; / i d & g t ; & l t ; r i n g & g t ; 4 x 3 n w u y 7 8 G 9 n 4 r R v 8 r q N 4 o s k E 4 t s i W z l u 4 J o r m h F z 0 o g H u 5 - n I i j h g C i v y s V v u 0 2 F & l t ; / r i n g & g t ; & l t ; / r p o l y g o n s & g t ; & l t ; r p o l y g o n s & g t ; & l t ; i d & g t ; - 2 1 4 7 4 7 8 4 1 5 & l t ; / i d & g t ; & l t ; r i n g & g t ; u k r 8 l t r 8 8 G 4 7 v n B q p 0 7 C h 9 u m B & l t ; / r i n g & g t ; & l t ; / r p o l y g o n s & g t ; & l t ; r p o l y g o n s & g t ; & l t ; i d & g t ; - 2 1 4 7 4 7 8 4 1 4 & l t ; / i d & g t ; & l t ; r i n g & g t ; k 3 t z 7 8 g 0 8 G p - k h C s - 1 T 8 g R y 0 5 W t s o n B t 3 s D & l t ; / r i n g & g t ; & l t ; / r p o l y g o n s & g t ; & l t ; r p o l y g o n s & g t ; & l t ; i d & g t ; - 2 1 4 7 4 7 8 4 1 3 & l t ; / i d & g t ; & l t ; r i n g & g t ; s 3 u j p q x w 8 G q u b 1 r 7 K m 4 7 W 7 t z n C n h 6 J 7 s b r k - 4 B 7 q 9 3 C - y 0 H & l t ; / r i n g & g t ; & l t ; / r p o l y g o n s & g t ; & l t ; r p o l y g o n s & g t ; & l t ; i d & g t ; - 2 1 4 7 4 7 8 4 1 2 & l t ; / i d & g t ; & l t ; r i n g & g t ; q k t l 1 k t v 8 G t z - m B 4 r - 4 C 0 _ 8 4 C & l t ; / r i n g & g t ; & l t ; / r p o l y g o n s & g t ; & l t ; r p o l y g o n s & g t ; & l t ; i d & g t ; - 2 1 4 7 4 7 8 4 1 1 & l t ; / i d & g t ; & l t ; r i n g & g t ; _ w y 6 l m _ w 9 G x t l o Q t x g 0 3 D 4 m 4 y t B x h 6 4 q C s 3 w n J l q o 0 L w m u s - C q n u 7 n C p l g t H 3 n o w H 7 q 5 m I o - 3 v L z 9 w x I l n 8 t h B w i g m E t w h s S g t 3 g C u n t 6 L 9 p x 9 G o n t u 9 B 2 _ 6 6 D u 8 k - M s l 7 s M w - n p I v t s w j B 8 s 4 C v 2 2 d z 2 z C l - C g 4 z 2 X 7 h 9 t D 5 r t v a q n 1 m d 3 v z o I _ 4 8 p I j p 7 x c j v u s V 1 3 v p F s k t 0 D 0 l v z D 7 o p 2 J k _ 5 j Q y 3 r k G 1 g l x c & l t ; / r i n g & g t ; & l t ; / r p o l y g o n s & g t ; & l t ; r p o l y g o n s & g t ; & l t ; i d & g t ; - 2 1 4 7 4 7 8 4 1 0 & l t ; / i d & g t ; & l t ; r i n g & g t ; q m u 3 v m z x 8 G w 0 5 w E r 4 y v q B k q 5 3 E 9 z l y E 7 0 _ 8 u B - j 7 s Q 2 x u 5 H k w y h F 9 u n 1 O i 0 _ h F & l t ; / r i n g & g t ; & l t ; / r p o l y g o n s & g t ; & l t ; r p o l y g o n s & g t ; & l t ; i d & g t ; - 2 1 4 7 4 7 8 4 0 9 & l t ; / i d & g t ; & l t ; r i n g & g t ; 5 p 1 z x 2 w q 8 G l w 2 9 E k 5 3 o F _ 3 2 v Y j _ 4 9 E i u q g G & l t ; / r i n g & g t ; & l t ; / r p o l y g o n s & g t ; & l t ; r p o l y g o n s & g t ; & l t ; i d & g t ; - 2 1 4 7 4 7 8 4 0 8 & l t ; / i d & g t ; & l t ; r i n g & g t ; 8 r p x m g g 2 8 G 4 q h N - k 4 E m i _ e v x 5 E l k f h i t R & l t ; / r i n g & g t ; & l t ; / r p o l y g o n s & g t ; & l t ; r p o l y g o n s & g t ; & l t ; i d & g t ; - 2 1 4 7 4 7 8 4 0 7 & l t ; / i d & g t ; & l t ; r i n g & g t ; s y y - 6 p s n 8 G 0 l y 6 G 5 n 6 m V s _ v 3 J & l t ; / r i n g & g t ; & l t ; / r p o l y g o n s & g t ; & l t ; r p o l y g o n s & g t ; & l t ; i d & g t ; - 2 1 4 7 4 7 8 4 0 6 & l t ; / i d & g t ; & l t ; r i n g & g t ; 8 1 2 g 1 0 - j 6 G q q y o C 8 u h 2 V y p 8 k U p 9 9 o D 4 s o 2 M 1 j q _ d w 9 z h M _ m _ t K m n s x p B & l t ; / r i n g & g t ; & l t ; / r p o l y g o n s & g t ; & l t ; r p o l y g o n s & g t ; & l t ; i d & g t ; - 2 1 4 7 4 7 8 4 0 5 & l t ; / i d & g t ; & l t ; r i n g & g t ; i u 6 2 l p p q 9 G u s - t F x r w t K n 6 9 y T g l w t K r m 6 y K & l t ; / r i n g & g t ; & l t ; / r p o l y g o n s & g t ; & l t ; r p o l y g o n s & g t ; & l t ; i d & g t ; - 2 1 4 7 4 7 8 4 0 4 & l t ; / i d & g t ; & l t ; r i n g & g t ; l j 7 w z y 5 o 9 G - - 6 J 5 9 z K o v p V z p 3 1 C r n q U 5 o k J w y l I v n m D i l l r C 0 5 v g B i w s F n l g k B v 2 8 E 9 g s q C & l t ; / r i n g & g t ; & l t ; / r p o l y g o n s & g t ; & l t ; r p o l y g o n s & g t ; & l t ; i d & g t ; - 2 1 4 7 4 7 8 4 0 3 & l t ; / i d & g t ; & l t ; r i n g & g t ; _ 7 g 2 4 j 9 h 9 G u k g 6 C q l s - U t m x G u p p m B y 1 h _ l B g z 3 x R g j 0 6 P & l t ; / r i n g & g t ; & l t ; / r p o l y g o n s & g t ; & l t ; r p o l y g o n s & g t ; & l t ; i d & g t ; - 2 1 4 7 4 7 8 4 0 2 & l t ; / i d & g t ; & l t ; r i n g & g t ; y 2 7 r x 9 o 6 7 G o 3 2 z G 7 x - l C n m i o C & l t ; / r i n g & g t ; & l t ; / r p o l y g o n s & g t ; & l t ; r p o l y g o n s & g t ; & l t ; i d & g t ; - 2 1 4 7 4 7 8 4 0 1 & l t ; / i d & g t ; & l t ; r i n g & g t ; g q 7 9 k _ u 0 _ G m g T s l d v 8 T t n P p 4 T o m T v h j B 5 h B u 4 G & l t ; / r i n g & g t ; & l t ; / r p o l y g o n s & g t ; & l t ; r p o l y g o n s & g t ; & l t ; i d & g t ; - 2 1 4 7 4 7 8 4 0 0 & l t ; / i d & g t ; & l t ; r i n g & g t ; 9 0 l 2 u 7 0 n 5 G - y n C 2 s i C 6 _ 9 p C h l 2 G 7 r q J 0 z S 1 8 9 x C r s x I l z p B & l t ; / r i n g & g t ; & l t ; / r p o l y g o n s & g t ; & l t ; r p o l y g o n s & g t ; & l t ; i d & g t ; - 2 1 4 7 4 7 8 3 9 9 & l t ; / i d & g t ; & l t ; r i n g & g t ; 3 h n x g v _ - 5 G l h 5 w G m - n v E 8 r 1 V q 2 1 h G m u 5 T 6 9 1 j K k 8 l V w x v I & l t ; / r i n g & g t ; & l t ; / r p o l y g o n s & g t ; & l t ; r p o l y g o n s & g t ; & l t ; i d & g t ; - 2 1 4 7 4 7 8 3 9 8 & l t ; / i d & g t ; & l t ; r i n g & g t ; m w j - z i l r 8 G _ w l v U q k _ 6 b n u p p H l i q 9 r B m - 7 y L p i 8 _ L & l t ; / r i n g & g t ; & l t ; / r p o l y g o n s & g t ; & l t ; r p o l y g o n s & g t ; & l t ; i d & g t ; - 2 1 4 7 4 7 8 3 9 7 & l t ; / i d & g t ; & l t ; r i n g & g t ; l s z 7 3 h h w 7 G 2 p n 5 I w y 3 4 e 4 n o l M u l 7 u g B p v 7 E - 9 t K o z w S h u 1 _ B w o m j F & l t ; / r i n g & g t ; & l t ; / r p o l y g o n s & g t ; & l t ; r p o l y g o n s & g t ; & l t ; i d & g t ; - 2 1 4 7 4 7 8 3 9 6 & l t ; / i d & g t ; & l t ; r i n g & g t ; x m _ w t 8 z q 5 G 8 - w z J 8 5 u 9 E - 5 z 7 Z g _ z g D l n 8 q L 4 4 q 5 E t 7 i - Z 6 7 6 1 R & l t ; / r i n g & g t ; & l t ; / r p o l y g o n s & g t ; & l t ; r p o l y g o n s & g t ; & l t ; i d & g t ; - 2 1 4 7 4 7 8 3 9 5 & l t ; / i d & g t ; & l t ; r i n g & g t ; y k 4 6 z r 3 j 5 G - k 4 z D s i 1 z C p n 2 3 v B 8 0 y 5 Y w 7 _ k a 9 g _ 6 x B & l t ; / r i n g & g t ; & l t ; / r p o l y g o n s & g t ; & l t ; r p o l y g o n s & g t ; & l t ; i d & g t ; - 2 1 4 7 4 7 8 3 9 4 & l t ; / i d & g t ; & l t ; r i n g & g t ; x q q 6 h i 8 w 7 G 0 7 x o C 3 3 q t C 3 - p r J & l t ; / r i n g & g t ; & l t ; / r p o l y g o n s & g t ; & l t ; r p o l y g o n s & g t ; & l t ; i d & g t ; - 2 1 4 7 4 7 8 3 9 3 & l t ; / i d & g t ; & l t ; r i n g & g t ; q 4 q 4 x 2 m k _ G t 1 V j w j D - 5 n C z 9 t H 9 h k G m v 4 E n 4 0 D 7 1 v B z g n Y 6 3 7 B 4 u d & l t ; / r i n g & g t ; & l t ; / r p o l y g o n s & g t ; & l t ; r p o l y g o n s & g t ; & l t ; i d & g t ; - 2 1 4 7 4 7 8 3 9 2 & l t ; / i d & g t ; & l t ; r i n g & g t ; l y 2 j y s o k _ G 3 1 n 2 W 9 7 v 6 C v t w - O g - r 7 m B m q 7 4 V & l t ; / r i n g & g t ; & l t ; / r p o l y g o n s & g t ; & l t ; r p o l y g o n s & g t ; & l t ; i d & g t ; - 2 1 4 7 4 7 8 3 9 1 & l t ; / i d & g t ; & l t ; r i n g & g t ; z u r 8 k g x - 9 G 4 o l v F i 8 s r H 5 p 2 w Z & l t ; / r i n g & g t ; & l t ; / r p o l y g o n s & g t ; & l t ; r p o l y g o n s & g t ; & l t ; i d & g t ; - 2 1 4 7 4 7 8 3 9 0 & l t ; / i d & g t ; & l t ; r i n g & g t ; 8 n w w 4 v 8 8 6 G o y u B j r 0 B 9 p 1 B y w m C s l a y l t B v _ s B 8 u 4 K t 2 p I z r s B o g r L i n r E 7 t g P 8 r B j l 7 C 6 t P & l t ; / r i n g & g t ; & l t ; / r p o l y g o n s & g t ; & l t ; r p o l y g o n s & g t ; & l t ; i d & g t ; - 2 1 4 7 4 7 8 3 8 9 & l t ; / i d & g t ; & l t ; r i n g & g t ; m z 3 0 8 w j 7 6 G g v U o o l i B r w 5 I o l w C v - u L u 6 q E h w 5 b 9 1 1 G - w t Y s u v C p v _ D 9 - y a v - 0 q C & l t ; / r i n g & g t ; & l t ; / r p o l y g o n s & g t ; & l t ; r p o l y g o n s & g t ; & l t ; i d & g t ; - 2 1 4 7 4 7 8 3 8 8 & l t ; / i d & g t ; & l t ; r i n g & g t ; 6 y i l p r 8 4 6 G 9 v m p B g 4 3 d _ k 9 r C & l t ; / r i n g & g t ; & l t ; / r p o l y g o n s & g t ; & l t ; r p o l y g o n s & g t ; & l t ; i d & g t ; - 2 1 4 7 4 7 8 3 8 7 & l t ; / i d & g t ; & l t ; r i n g & g t ; i t 3 q o 3 t 1 4 G i s 2 s D q l o C k _ 4 G j n _ l B r v _ l B n 3 v P & l t ; / r i n g & g t ; & l t ; / r p o l y g o n s & g t ; & l t ; r p o l y g o n s & g t ; & l t ; i d & g t ; - 2 1 4 7 4 7 8 3 8 6 & l t ; / i d & g t ; & l t ; r i n g & g t ; p x o 4 y t n 5 6 G - 0 L g v U _ y m B 2 o t B 4 k t B 4 g g B 2 r 1 K 4 g g B o 5 j H j 2 0 B 9 m s E 2 u w C s g l B 5 z Z i 3 l B & l t ; / r i n g & g t ; & l t ; / r p o l y g o n s & g t ; & l t ; r p o l y g o n s & g t ; & l t ; i d & g t ; - 2 1 4 7 4 7 8 3 8 5 & l t ; / i d & g t ; & l t ; r i n g & g t ; n q l t r h r _ 6 G w m 7 j B y u 1 j N w 3 q 2 C 0 m u 9 b y p r l B n - o v C 0 p t 1 C 5 g h _ C q 6 h v P l p u p D r o t 4 C i 7 _ t J _ j h h b 6 g - g D v i l r B 3 w v 2 U n o 9 7 L j k 2 x G n 5 3 8 H u m r h K h i q n E y o 6 h N 3 8 h 4 X - p s g H 7 l i 8 E 3 - 5 g C _ 6 _ o E - 7 m j I t h y k g B 5 - j o F w 1 y q H j s q v F s j g r G - x m 8 K l o 5 p F - y k x R t 4 q w D x 1 q 6 N w o _ n N y z 1 v L g q r 9 D l l l 4 H 5 k n t F 2 n 3 6 B j t 2 o F x t o w F s m t y D l _ i m G p q o w D v p n 5 E l p 2 u D k y 6 u H y i 3 z Q y w p 7 N h z w s D s _ - 4 F y m 3 m k B w q i s C 3 t s l B s y o 5 N _ x 5 g F & l t ; / r i n g & g t ; & l t ; / r p o l y g o n s & g t ; & l t ; r p o l y g o n s & g t ; & l t ; i d & g t ; - 2 1 4 7 4 7 8 3 8 4 & l t ; / i d & g t ; & l t ; r i n g & g t ; l 4 9 i m - q z 7 G v 6 w - G j j q h C t k z m F & l t ; / r i n g & g t ; & l t ; / r p o l y g o n s & g t ; & l t ; r p o l y g o n s & g t ; & l t ; i d & g t ; - 2 1 4 7 4 7 8 3 8 3 & l t ; / i d & g t ; & l t ; r i n g & g t ; 5 7 _ 8 k n 0 h 6 G q w r F m i o V k 4 s O & l t ; / r i n g & g t ; & l t ; / r p o l y g o n s & g t ; & l t ; r p o l y g o n s & g t ; & l t ; i d & g t ; - 2 1 4 7 4 7 8 3 8 2 & l t ; / i d & g t ; & l t ; r i n g & g t ; j g 4 9 v z 5 t 7 G l 6 x y E l 9 l v C s s w i F & l t ; / r i n g & g t ; & l t ; / r p o l y g o n s & g t ; & l t ; r p o l y g o n s & g t ; & l t ; i d & g t ; - 2 1 4 7 4 7 8 3 8 1 & l t ; / i d & g t ; & l t ; r i n g & g t ; 6 0 n q y 4 z n 8 G k u s 0 B o p k 3 q D 6 l v j D k r m f 3 x l t c x 8 1 o f h r 8 j 6 D 8 0 3 n 5 B v n u v P 1 2 0 k l B 7 s 1 4 K p z p w L - m 7 1 R i 9 2 8 J r g n _ C j q t V y 8 j o C 3 s v 2 p B x k 4 m Y 5 0 4 u w E s v j 8 a 5 p m m P y 6 6 5 J i m _ 1 E 4 w y y E t v 5 4 F 4 w 1 2 N o i k q H y 6 8 y J 1 0 i s B k h p 7 D k - v n J 5 8 p j u B i t k - R s - w 5 5 B j 4 - 8 O q 4 7 2 F q 5 u j H i g m w F 4 1 s B _ u l x B _ - i 6 F z i z 9 F _ z o t G m _ 7 y U h 7 s u I y o g z M - 1 i 0 c s n 5 r D g 5 z 9 C l _ t t l D t 6 v n K u t r m E 5 p r u F p 0 j 2 K - 2 6 P i p r q E i k 3 o B 7 g o k F g 1 1 u E 6 m - 2 H 0 7 5 1 J z y n g D 8 n 7 r J t x w 8 H 3 2 1 t N 2 - - k J 5 3 4 - C y 1 7 s i B 7 q s _ F & l t ; / r i n g & g t ; & l t ; / r p o l y g o n s & g t ; & l t ; r p o l y g o n s & g t ; & l t ; i d & g t ; - 2 1 4 7 4 7 8 3 8 0 & l t ; / i d & g t ; & l t ; r i n g & g t ; r i m t 9 - i 8 5 G 4 4 5 C w n i B 1 _ l V g n x J i j p H 6 w 6 a 9 g e & l t ; / r i n g & g t ; & l t ; / r p o l y g o n s & g t ; & l t ; r p o l y g o n s & g t ; & l t ; i d & g t ; - 2 1 4 7 4 7 8 3 7 9 & l t ; / i d & g t ; & l t ; r i n g & g t ; i o 7 0 6 9 j 4 5 G o r u c 1 n 0 h B 0 p i u C & l t ; / r i n g & g t ; & l t ; / r p o l y g o n s & g t ; & l t ; r p o l y g o n s & g t ; & l t ; i d & g t ; - 2 1 4 7 4 7 8 3 7 8 & l t ; / i d & g t ; & l t ; r i n g & g t ; k 3 q 7 s g z 6 5 G _ 7 s H i 8 8 c m z g S 9 1 8 c & l t ; / r i n g & g t ; & l t ; / r p o l y g o n s & g t ; & l t ; r p o l y g o n s & g t ; & l t ; i d & g t ; - 2 1 4 7 4 7 8 3 7 7 & l t ; / i d & g t ; & l t ; r i n g & g t ; l 7 t 3 0 9 r 7 8 G v 8 5 s K n g r w D - l 0 8 C & l t ; / r i n g & g t ; & l t ; / r p o l y g o n s & g t ; & l t ; r p o l y g o n s & g t ; & l t ; i d & g t ; - 2 1 4 7 4 7 8 3 7 6 & l t ; / i d & g t ; & l t ; r i n g & g t ; 1 7 4 2 1 7 r r 6 G 6 j j r B 6 k q _ G g v 9 M 7 k t C k 9 7 W 6 v u S u s 0 L m 3 i m B - p 9 f k z _ T 8 x v j C 8 - t J x 5 t a 6 5 q X 4 i k O 7 h j p D j g j o B q z w J & l t ; / r i n g & g t ; & l t ; / r p o l y g o n s & g t ; & l t ; r p o l y g o n s & g t ; & l t ; i d & g t ; - 2 1 4 7 4 7 8 3 7 5 & l t ; / i d & g t ; & l t ; r i n g & g t ; 5 i s j 7 z 5 7 5 G l v 4 2 b u t n y r B 7 w q n C 1 t k n I r 4 u 7 D g i h _ j B & l t ; / r i n g & g t ; & l t ; / r p o l y g o n s & g t ; & l t ; r p o l y g o n s & g t ; & l t ; i d & g t ; - 2 1 4 7 4 7 8 3 7 4 & l t ; / i d & g t ; & l t ; r i n g & g t ; 4 2 v u m y v z 6 G l z 7 l L z - _ h R x u n 7 B - 2 w n Q y q t k E t t - j d l t 6 x P 5 6 u o T g v k j D v x j l G 8 2 - 0 D 1 g _ 8 N w 6 0 _ p B 4 n 3 v L - r x q B 0 _ x r C h 0 v 0 B h k t z H 7 h x j 6 B u m j o I l x 5 1 S o 9 2 s q B h 0 i v k C n 1 j 3 j B m 5 n 3 x B x w v m S m r t m E t 9 7 h M u 9 r _ H s 5 y 0 f 4 7 7 v G h m t 0 D 6 1 x 2 D g n 4 m a p v j 9 N 9 u o p H 5 9 y s L 1 u r 0 H g 2 i u H k o 6 j X p m - - D y o t p L w _ q 0 E g t m _ B w v 5 q F p 5 8 i H n l y 5 a i 6 x p V t g u r n B y q l s C h i l 5 L k h 8 e k p p 7 R n q 0 - D m r v h C i t 3 o C - 0 j 1 X - 1 o 0 c u 5 n w S 3 _ 3 l E _ l 2 9 O r y n g Q v 4 6 9 B k u u r G h 5 o 0 J 2 8 l u d & l t ; / r i n g & g t ; & l t ; / r p o l y g o n s & g t ; & l t ; r p o l y g o n s & g t ; & l t ; i d & g t ; - 2 1 4 7 4 7 8 3 7 3 & l t ; / i d & g t ; & l t ; r i n g & g t ; - h 2 g i 4 _ 5 5 G t t i V s j p F h i q F m z g S r j p F v 4 5 R h j v J & l t ; / r i n g & g t ; & l t ; / r p o l y g o n s & g t ; & l t ; r p o l y g o n s & g t ; & l t ; i d & g t ; - 2 1 4 7 4 7 8 3 7 2 & l t ; / i d & g t ; & l t ; r i n g & g t ; x g _ z z i n 2 7 G t 4 o 8 b s i 2 g G 2 p - h H q s 8 r H u z _ n M 2 x r q R p o z 5 e 6 x p g H & l t ; / r i n g & g t ; & l t ; / r p o l y g o n s & g t ; & l t ; r p o l y g o n s & g t ; & l t ; i d & g t ; - 2 1 4 7 4 7 8 3 7 1 & l t ; / i d & g t ; & l t ; r i n g & g t ; o 3 v 9 s g 3 3 6 G 4 h 4 g E w m 9 l B - q 7 4 I w z o x U o s k g E & l t ; / r i n g & g t ; & l t ; / r p o l y g o n s & g t ; & l t ; r p o l y g o n s & g t ; & l t ; i d & g t ; - 2 1 4 7 4 7 8 3 7 0 & l t ; / i d & g t ; & l t ; r i n g & g t ; 9 k v g x 4 5 0 5 G 7 v 4 9 D u r _ n J 5 7 x x I 7 r 5 2 C g 2 6 j h B & l t ; / r i n g & g t ; & l t ; / r p o l y g o n s & g t ; & l t ; r p o l y g o n s & g t ; & l t ; i d & g t ; - 2 1 4 7 4 7 8 3 6 9 & l t ; / i d & g t ; & l t ; r i n g & g t ; y _ m 9 l t r j 6 G h 0 j g c s p w - E z 7 l w G q l y z B o 4 x g X g p w m G j 2 x j C x v n s M _ 9 6 y N x 4 2 p F 0 n s p K & l t ; / r i n g & g t ; & l t ; / r p o l y g o n s & g t ; & l t ; r p o l y g o n s & g t ; & l t ; i d & g t ; - 2 1 4 7 4 7 8 3 6 8 & l t ; / i d & g t ; & l t ; r i n g & g t ; 7 g u r t v w x 5 G j j 4 7 B w q 5 8 G l i j p B 5 _ _ J 1 _ 0 m C & l t ; / r i n g & g t ; & l t ; / r p o l y g o n s & g t ; & l t ; r p o l y g o n s & g t ; & l t ; i d & g t ; - 2 1 4 7 4 7 8 3 6 7 & l t ; / i d & g t ; & l t ; r i n g & g t ; p 9 0 g i y 6 t 6 G _ h q o 3 B w 3 g n Y h p _ k N & l t ; / r i n g & g t ; & l t ; / r p o l y g o n s & g t ; & l t ; r p o l y g o n s & g t ; & l t ; i d & g t ; - 2 1 4 7 4 7 8 3 6 6 & l t ; / i d & g t ; & l t ; r i n g & g t ; y 7 u m s k s t 5 G z m g q I 3 h 5 t C 7 6 t n K & l t ; / r i n g & g t ; & l t ; / r p o l y g o n s & g t ; & l t ; r p o l y g o n s & g t ; & l t ; i d & g t ; - 2 1 4 7 4 7 8 3 6 5 & l t ; / i d & g t ; & l t ; r i n g & g t ; p 4 r v 0 x t s 5 G 9 w 3 t J z x t l H v g x m D & l t ; / r i n g & g t ; & l t ; / r p o l y g o n s & g t ; & l t ; r p o l y g o n s & g t ; & l t ; i d & g t ; - 2 1 4 7 4 7 8 3 6 4 & l t ; / i d & g t ; & l t ; r i n g & g t ; 1 6 t l n m 0 8 4 G p 1 4 h D _ - 9 5 D 8 z 0 o C & l t ; / r i n g & g t ; & l t ; / r p o l y g o n s & g t ; & l t ; r p o l y g o n s & g t ; & l t ; i d & g t ; - 2 1 4 7 4 7 8 3 6 3 & l t ; / i d & g t ; & l t ; r i n g & g t ; 8 s v q o t n j 6 G 9 7 2 - Z 9 0 q 6 F y 0 5 m G y 5 - 6 R 2 k m m N g p q q l B 6 7 x 2 X 8 i s 9 j B y 5 t 4 G g - q v I 1 3 x 4 H & l t ; / r i n g & g t ; & l t ; / r p o l y g o n s & g t ; & l t ; r p o l y g o n s & g t ; & l t ; i d & g t ; - 2 1 4 7 4 7 8 3 6 2 & l t ; / i d & g t ; & l t ; r i n g & g t ; x y t z q s w q 7 G u 2 q v S 6 y 7 q B _ 4 w o J v j _ 3 G 8 y w p H w _ v Y l y - r D x p 4 o p C g m r j B & l t ; / r i n g & g t ; & l t ; / r p o l y g o n s & g t ; & l t ; r p o l y g o n s & g t ; & l t ; i d & g t ; - 2 1 4 7 4 7 8 3 6 1 & l t ; / i d & g t ; & l t ; r i n g & g t ; n m u 5 z l k 7 5 G r r 7 a o _ w m E z q v m c m 5 0 2 I 9 6 4 z B v 9 j m I q y m x P z m k 4 C 4 g z m G u 5 2 m O u 9 g i X x x u 4 n B 7 - p j C s 3 8 4 D q h h k H v 2 4 1 B 8 6 8 7 C & l t ; / r i n g & g t ; & l t ; / r p o l y g o n s & g t ; & l t ; r p o l y g o n s & g t ; & l t ; i d & g t ; - 2 1 4 7 4 7 8 3 6 0 & l t ; / i d & g t ; & l t ; r i n g & g t ; 1 - 7 v - 2 7 0 6 G i v o _ Q k j j u f 4 6 o 5 M p h z m I n 3 r 4 e & l t ; / r i n g & g t ; & l t ; / r p o l y g o n s & g t ; & l t ; r p o l y g o n s & g t ; & l t ; i d & g t ; - 2 1 4 7 4 7 8 3 5 9 & l t ; / i d & g t ; & l t ; r i n g & g t ; - v q n h p w 6 6 G u r 3 8 E 7 v l t N _ n q p E 8 8 s z I 5 o x - B 8 m t _ B - 2 u y G 0 5 x t j B 2 q 5 v F h u 6 4 J 6 7 o 4 T 8 1 w n H m x 4 7 K & l t ; / r i n g & g t ; & l t ; / r p o l y g o n s & g t ; & l t ; r p o l y g o n s & g t ; & l t ; i d & g t ; - 2 1 4 7 4 7 8 3 5 8 & l t ; / i d & g t ; & l t ; r i n g & g t ; 4 u j y w m h r 5 G v k n j F s j i - B u n i o B 0 8 p s P 9 m - e 5 5 i s C g k v 6 C g q t _ B q t y t E 2 g U & l t ; / r i n g & g t ; & l t ; / r p o l y g o n s & g t ; & l t ; r p o l y g o n s & g t ; & l t ; i d & g t ; - 2 1 4 7 4 7 8 3 5 7 & l t ; / i d & g t ; & l t ; r i n g & g t ; k 5 6 7 _ q p 2 6 G 8 - 6 u I 5 m _ 7 G g n 1 k G & l t ; / r i n g & g t ; & l t ; / r p o l y g o n s & g t ; & l t ; r p o l y g o n s & g t ; & l t ; i d & g t ; - 2 1 4 7 4 7 8 3 5 6 & l t ; / i d & g t ; & l t ; r i n g & g t ; n 8 p s y m 0 2 5 G v p i 6 P s z 6 r W k u 6 u H s 1 q r W 1 m e 0 3 g 8 Z 8 z - x B & l t ; / r i n g & g t ; & l t ; / r p o l y g o n s & g t ; & l t ; r p o l y g o n s & g t ; & l t ; i d & g t ; - 2 1 4 7 4 7 8 3 5 5 & l t ; / i d & g t ; & l t ; r i n g & g t ; i 4 t i 6 n h 8 5 G q _ 7 2 E k i j o C v p t j I k q s 6 C g _ g _ C j o y _ E h o 2 4 4 B 5 z p y 7 I q 4 x 1 a h 7 3 4 e o 4 r 0 K j w j h C m p l 2 d t p v n F 0 p w 0 F l 5 k n M o x p s H o 8 h - D t q 2 2 W 5 w y n H u 0 x r F z o o w C s - 4 l I & l t ; / r i n g & g t ; & l t ; / r p o l y g o n s & g t ; & l t ; r p o l y g o n s & g t ; & l t ; i d & g t ; - 2 1 4 7 4 7 8 3 5 4 & l t ; / i d & g t ; & l t ; r i n g & g t ; i 5 7 k 8 2 2 x 5 G z h 0 G z g 4 O 6 p o N t l 7 D z g _ z B l m g g C & l t ; / r i n g & g t ; & l t ; / r p o l y g o n s & g t ; & l t ; r p o l y g o n s & g t ; & l t ; i d & g t ; - 2 1 4 7 4 7 8 3 5 3 & l t ; / i d & g t ; & l t ; r i n g & g t ; - s _ 8 9 i n w 5 G 1 6 1 9 O 3 m u 4 F p l 5 4 E & l t ; / r i n g & g t ; & l t ; / r p o l y g o n s & g t ; & l t ; r p o l y g o n s & g t ; & l t ; i d & g t ; - 2 1 4 7 4 7 8 3 5 2 & l t ; / i d & g t ; & l t ; r i n g & g t ; 9 4 4 m h p w 4 5 G z u 1 h L 8 4 g 1 H u h 5 k E & l t ; / r i n g & g t ; & l t ; / r p o l y g o n s & g t ; & l t ; r p o l y g o n s & g t ; & l t ; i d & g t ; - 2 1 4 7 4 7 8 3 5 1 & l t ; / i d & g t ; & l t ; r i n g & g t ; h s m x v n n 1 3 G 5 i 6 W v i 0 l B t 6 s s C 1 6 k s C 6 t j p C g x t Y t 7 o u E 0 r 5 I 5 q x Y z 7 4 4 B 9 6 v C z p x h B 7 s m m G g 8 g 2 B & l t ; / r i n g & g t ; & l t ; / r p o l y g o n s & g t ; & l t ; r p o l y g o n s & g t ; & l t ; i d & g t ; - 2 1 4 7 4 7 8 3 5 0 & l t ; / i d & g t ; & l t ; r i n g & g t ; 3 4 6 j y n g i 3 G 3 m o w e o r z 3 B x v 4 1 D 2 5 0 u E x l t _ o B w 7 o g S q k p t Y 3 s u 5 D p w o 5 K z z 2 w b 9 z 3 z E u 0 h - F p t i h H u 0 5 i F & l t ; / r i n g & g t ; & l t ; / r p o l y g o n s & g t ; & l t ; r p o l y g o n s & g t ; & l t ; i d & g t ; - 2 1 4 7 4 7 8 3 4 9 & l t ; / i d & g t ; & l t ; r i n g & g t ; - w y u h 9 o g 3 G o h 4 H 0 l x P _ q i S u 3 1 L h 1 _ X 0 7 6 C 6 o - F & l t ; / r i n g & g t ; & l t ; / r p o l y g o n s & g t ; & l t ; r p o l y g o n s & g t ; & l t ; i d & g t ; - 2 1 4 7 4 7 8 3 4 8 & l t ; / i d & g t ; & l t ; r i n g & g t ; l 4 g 5 z j g v 3 G r 5 i y I p j i p E 1 p 4 7 F & l t ; / r i n g & g t ; & l t ; / r p o l y g o n s & g t ; & l t ; r p o l y g o n s & g t ; & l t ; i d & g t ; - 2 1 4 7 4 7 8 3 4 7 & l t ; / i d & g t ; & l t ; r i n g & g t ; _ l _ x 1 u 1 n 4 G 0 o k p F k v y - C 7 w 0 q F & l t ; / r i n g & g t ; & l t ; / r p o l y g o n s & g t ; & l t ; r p o l y g o n s & g t ; & l t ; i d & g t ; - 2 1 4 7 4 7 8 3 4 6 & l t ; / i d & g t ; & l t ; r i n g & g t ; p t 5 4 o - l l 4 G 3 j 6 t J 8 o z j C l 9 6 h J 2 i v 1 T k t j 2 G x k x i D - 7 l z L & l t ; / r i n g & g t ; & l t ; / r p o l y g o n s & g t ; & l t ; r p o l y g o n s & g t ; & l t ; i d & g t ; - 2 1 4 7 4 7 8 3 4 5 & l t ; / i d & g t ; & l t ; r i n g & g t ; k p 6 7 t - g l 4 G h 3 R 4 z 7 m N 4 z 8 o M & l t ; / r i n g & g t ; & l t ; / r p o l y g o n s & g t ; & l t ; r p o l y g o n s & g t ; & l t ; i d & g t ; - 2 1 4 7 4 7 8 3 4 4 & l t ; / i d & g t ; & l t ; r i n g & g t ; - 5 h s 1 h g j 4 G - r v 6 C y m 4 e s y s 4 B & l t ; / r i n g & g t ; & l t ; / r p o l y g o n s & g t ; & l t ; r p o l y g o n s & g t ; & l t ; i d & g t ; - 2 1 4 7 4 7 8 3 4 3 & l t ; / i d & g t ; & l t ; r i n g & g t ; o 6 7 o l - r t 5 G w i z j K 1 k i i B 3 r o 6 M & l t ; / r i n g & g t ; & l t ; / r p o l y g o n s & g t ; & l t ; r p o l y g o n s & g t ; & l t ; i d & g t ; - 2 1 4 7 4 7 8 3 4 2 & l t ; / i d & g t ; & l t ; r i n g & g t ; v o x x 1 n v n 5 G 5 i s _ k B v 0 r o J m 6 z x S m m s 0 I t - u 8 B s x 5 k T i 6 w t a q 7 i m D 0 8 2 g Z w y m 8 G 2 t 0 8 F x z x 1 e 5 - 0 8 K x i w m J g p 1 o L 7 0 t 9 W g 7 8 i F t _ j y E 1 i w j H & l t ; / r i n g & g t ; & l t ; / r p o l y g o n s & g t ; & l t ; r p o l y g o n s & g t ; & l t ; i d & g t ; - 2 1 4 7 4 7 8 3 4 1 & l t ; / i d & g t ; & l t ; r i n g & g t ; _ _ 6 i u z 1 8 3 G i p r l J i 9 u t W v 6 u y R r 8 o m I g 7 n u K 1 0 q 6 B g m r k L _ 6 m i F 0 9 y w L o t t o D s m q - h B j j _ s i B 7 9 0 o I 0 l 4 _ 8 K i _ j k F 0 o g k i C t _ 4 w M l 2 0 r H _ _ 5 p H u 1 1 9 K o q z 7 2 I q 8 q x 6 D 0 8 i 8 V r y 2 r j B t - i y b 0 g h 4 T 5 5 x e _ - 2 - H g v l j 9 C _ 8 0 r H x y - 6 J x 5 v g K 9 w 2 6 y C x w s - H - n 1 j D 0 0 v y K 3 v 4 7 l D o n n q E - - 0 l F k _ j 0 l B x 5 l 6 I x i o j J h h t r E u - o q C 1 4 y 8 Z 1 i 6 4 F t 9 z 0 E - _ 3 h K s 2 u 6 H l h x w G 8 m t h e & l t ; / r i n g & g t ; & l t ; / r p o l y g o n s & g t ; & l t ; r p o l y g o n s & g t ; & l t ; i d & g t ; - 2 1 4 7 4 7 8 3 4 0 & l t ; / i d & g t ; & l t ; r i n g & g t ; h j h z 7 _ 6 3 3 G w 7 u 3 v B w j p q Q 5 g s l H w q 4 h H p q g 7 J & l t ; / r i n g & g t ; & l t ; / r p o l y g o n s & g t ; & l t ; r p o l y g o n s & g t ; & l t ; i d & g t ; - 2 1 4 7 4 7 8 3 3 9 & l t ; / i d & g t ; & l t ; r i n g & g t ; s l 7 z 9 m 0 w 3 G 8 t j r D q 1 s 4 C - n n x D & l t ; / r i n g & g t ; & l t ; / r p o l y g o n s & g t ; & l t ; r p o l y g o n s & g t ; & l t ; i d & g t ; - 2 1 4 7 4 7 8 3 3 8 & l t ; / i d & g t ; & l t ; r i n g & g t ; 2 j 4 - o z 5 z 3 G z w 2 v H r 3 u m Q 5 m k k F & l t ; / r i n g & g t ; & l t ; / r p o l y g o n s & g t ; & l t ; r p o l y g o n s & g t ; & l t ; i d & g t ; - 2 1 4 7 4 7 8 3 3 7 & l t ; / i d & g t ; & l t ; r i n g & g t ; l w 8 7 4 t h 0 2 G m o v a h y 7 a u p 5 _ F r k 0 M n z 9 p C k m l b - s s h E & l t ; / r i n g & g t ; & l t ; / r p o l y g o n s & g t ; & l t ; r p o l y g o n s & g t ; & l t ; i d & g t ; - 2 1 4 7 4 7 8 3 3 6 & l t ; / i d & g t ; & l t ; r i n g & g t ; w p 3 g r q o 4 2 G v 6 k O y u 4 P 3 l 2 i M 6 r s T _ n l j B m 4 v 2 F p y 0 H & l t ; / r i n g & g t ; & l t ; / r p o l y g o n s & g t ; & l t ; r p o l y g o n s & g t ; & l t ; i d & g t ; - 2 1 4 7 4 7 8 3 3 5 & l t ; / i d & g t ; & l t ; r i n g & g t ; 3 u g t q 6 7 n 3 G r s Q z z s g I w u - 2 C o w n g E x 3 9 O h i v M k 6 9 d 8 g 3 J p h u I & l t ; / r i n g & g t ; & l t ; / r p o l y g o n s & g t ; & l t ; r p o l y g o n s & g t ; & l t ; i d & g t ; - 2 1 4 7 4 7 8 3 3 4 & l t ; / i d & g t ; & l t ; r i n g & g t ; v j 3 h h r _ n 2 G n p 9 m 7 C 4 n k p W g v o _ R 4 k z k O u _ _ 4 G n - y 8 R 2 t p q j B 5 5 k n E _ o p n k C & l t ; / r i n g & g t ; & l t ; / r p o l y g o n s & g t ; & l t ; r p o l y g o n s & g t ; & l t ; i d & g t ; - 2 1 4 7 4 7 8 3 3 3 & l t ; / i d & g t ; & l t ; r i n g & g t ; s t 9 g s u m 3 1 G n 5 l u D 8 0 m 5 C z t x j L t t h U t p r 8 B 2 7 w 2 D s n v 1 D q 3 w 2 B p n i L & l t ; / r i n g & g t ; & l t ; / r p o l y g o n s & g t ; & l t ; r p o l y g o n s & g t ; & l t ; i d & g t ; - 2 1 4 7 4 7 8 3 3 2 & l t ; / i d & g t ; & l t ; r i n g & g t ; 6 g t _ j x _ 7 2 G s z z t m B w 4 0 - b w p s w F l p s 8 g B r i t 9 M p s z k E 3 z 4 5 P 0 p q x H u 3 3 w D & l t ; / r i n g & g t ; & l t ; / r p o l y g o n s & g t ; & l t ; r p o l y g o n s & g t ; & l t ; i d & g t ; - 2 1 4 7 4 7 8 3 3 1 & l t ; / i d & g t ; & l t ; r i n g & g t ; k m o t v s h 0 2 G w 9 9 j H 2 4 l _ D h 7 v n D & l t ; / r i n g & g t ; & l t ; / r p o l y g o n s & g t ; & l t ; r p o l y g o n s & g t ; & l t ; i d & g t ; - 2 1 4 7 4 7 8 3 3 0 & l t ; / i d & g t ; & l t ; r i n g & g t ; m u 0 q 7 g s 3 0 G - m 8 8 C h 4 6 7 D n k p j C & l t ; / r i n g & g t ; & l t ; / r p o l y g o n s & g t ; & l t ; r p o l y g o n s & g t ; & l t ; i d & g t ; - 2 1 4 7 4 7 8 3 2 9 & l t ; / i d & g t ; & l t ; r i n g & g t ; - i r n v 3 6 1 2 G w h 7 t E y _ 0 5 D l m q 3 C & l t ; / r i n g & g t ; & l t ; / r p o l y g o n s & g t ; & l t ; r p o l y g o n s & g t ; & l t ; i d & g t ; - 2 1 4 7 4 7 8 3 2 8 & l t ; / i d & g t ; & l t ; r i n g & g t ; l s x g s 6 z x 2 G 0 p g n C j p y Q k 8 2 y B o 8 j M i k 8 C n m 4 J & l t ; / r i n g & g t ; & l t ; / r p o l y g o n s & g t ; & l t ; r p o l y g o n s & g t ; & l t ; i d & g t ; - 2 1 4 7 4 7 8 3 2 7 & l t ; / i d & g t ; & l t ; r i n g & g t ; l - l 7 s z m 3 2 G z m x 4 U 7 _ r o C 7 _ 3 o U & l t ; / r i n g & g t ; & l t ; / r p o l y g o n s & g t ; & l t ; r p o l y g o n s & g t ; & l t ; i d & g t ; - 2 1 4 7 4 7 8 3 2 6 & l t ; / i d & g t ; & l t ; r i n g & g t ; y 8 h k 4 m o 0 1 G 6 r j v U p 4 l j M k x m w G & l t ; / r i n g & g t ; & l t ; / r p o l y g o n s & g t ; & l t ; r p o l y g o n s & g t ; & l t ; i d & g t ; - 2 1 4 7 4 7 8 3 2 5 & l t ; / i d & g t ; & l t ; r i n g & g t ; v n 8 k x z o s 1 G 8 9 r i B 0 r 1 9 b u 2 v h O h s - z G m j t 8 S 1 1 7 g G 5 4 v g L i t v h D v g 3 u W k 3 n h B - h _ y J 4 o u 3 N - s g 0 T 3 - t r Q m u v p J w q 1 q f 4 7 1 n L 5 s - 6 G s n - j B w 9 r 8 F & l t ; / r i n g & g t ; & l t ; / r p o l y g o n s & g t ; & l t ; r p o l y g o n s & g t ; & l t ; i d & g t ; - 2 1 4 7 4 7 8 3 2 4 & l t ; / i d & g t ; & l t ; r i n g & g t ; i 3 2 5 y j v w 1 G _ 4 w _ B _ - o v B 5 4 u m C 1 u 3 p G s u _ E & l t ; / r i n g & g t ; & l t ; / r p o l y g o n s & g t ; & l t ; r p o l y g o n s & g t ; & l t ; i d & g t ; - 2 1 4 7 4 7 8 3 2 3 & l t ; / i d & g t ; & l t ; r i n g & g t ; w 5 4 m 4 w j t 1 G h 3 2 k B 3 w h e 4 6 4 K q l 5 F w 5 h y B 0 m o m B j 4 3 C & l t ; / r i n g & g t ; & l t ; / r p o l y g o n s & g t ; & l t ; r p o l y g o n s & g t ; & l t ; i d & g t ; - 2 1 4 7 4 7 8 3 2 2 & l t ; / i d & g t ; & l t ; r i n g & g t ; y t g 8 8 l x p 1 G q - g q S y p t j O 5 s w - B & l t ; / r i n g & g t ; & l t ; / r p o l y g o n s & g t ; & l t ; r p o l y g o n s & g t ; & l t ; i d & g t ; - 2 1 4 7 4 7 8 3 2 1 & l t ; / i d & g t ; & l t ; r i n g & g t ; r o 7 2 9 7 m t 1 G m 8 0 h B i q g u B s 2 3 5 B x t p - H 4 2 p H l y 8 9 G 1 t 5 m H u o u Z p 0 h j B g 7 k b & l t ; / r i n g & g t ; & l t ; / r p o l y g o n s & g t ; & l t ; r p o l y g o n s & g t ; & l t ; i d & g t ; - 2 1 4 7 4 7 8 3 2 0 & l t ; / i d & g t ; & l t ; r i n g & g t ; z 5 4 n x h t h 2 G 8 i g 4 R g r t l M p 6 2 2 a & l t ; / r i n g & g t ; & l t ; / r p o l y g o n s & g t ; & l t ; r p o l y g o n s & g t ; & l t ; i d & g t ; - 2 1 4 7 4 7 8 3 1 9 & l t ; / i d & g t ; & l t ; r i n g & g t ; h u 8 v p o 3 t 0 G k 0 7 l F m q o 3 D 1 h k o D & l t ; / r i n g & g t ; & l t ; / r p o l y g o n s & g t ; & l t ; r p o l y g o n s & g t ; & l t ; i d & g t ; - 2 1 4 7 4 7 8 3 1 8 & l t ; / i d & g t ; & l t ; r i n g & g t ; 3 0 w 3 1 7 6 8 0 G j m 6 l C s i m g B k j h 6 D j 5 p 7 C 8 - 4 g C 6 y r t B w 0 9 E s 0 - D 2 2 1 g B m - m r B 4 9 7 M o x _ t n B & l t ; / r i n g & g t ; & l t ; / r p o l y g o n s & g t ; & l t ; r p o l y g o n s & g t ; & l t ; i d & g t ; - 2 1 4 7 4 7 8 3 1 7 & l t ; / i d & g t ; & l t ; r i n g & g t ; l y 8 1 w u 1 u 0 G w l 1 _ D 6 z u p K z 4 v 7 H & l t ; / r i n g & g t ; & l t ; / r p o l y g o n s & g t ; & l t ; r p o l y g o n s & g t ; & l t ; i d & g t ; - 2 1 4 7 4 7 8 3 1 6 & l t ; / i d & g t ; & l t ; r i n g & g t ; 7 5 r g s l i q 1 G z t y 9 X m 9 4 3 B 5 _ s 9 G _ 6 0 8 F 1 p m o H - x x j I q q t u I & l t ; / r i n g & g t ; & l t ; / r p o l y g o n s & g t ; & l t ; r p o l y g o n s & g t ; & l t ; i d & g t ; - 2 1 4 7 4 7 8 3 1 5 & l t ; / i d & g t ; & l t ; r i n g & g t ; 8 w o 5 o v o _ 1 G 8 5 w r C t - 5 s D 7 i p 4 B r 1 j h C x p l H h s 5 Z h 1 p t G & l t ; / r i n g & g t ; & l t ; / r p o l y g o n s & g t ; & l t ; r p o l y g o n s & g t ; & l t ; i d & g t ; - 2 1 4 7 4 7 8 3 1 4 & l t ; / i d & g t ; & l t ; r i n g & g t ; 7 5 j u h 5 n w 0 G _ 9 9 i B j y r y C v v 4 j B g w 5 X o k r W 7 o m w B p 7 j W i 3 9 c 6 - w v K 5 z x z F _ o k e y u 3 c 2 o 8 Q l 2 n H _ q 4 x D o o 5 U 5 o 7 o C q y u z C t l t 7 B w q 3 j B m x _ f 1 o 1 7 B _ u g L & l t ; / r i n g & g t ; & l t ; / r p o l y g o n s & g t ; & l t ; r p o l y g o n s & g t ; & l t ; i d & g t ; - 2 1 4 7 4 7 8 3 1 3 & l t ; / i d & g t ; & l t ; r i n g & g t ; 7 - l g p i m 0 1 G g x 4 v R k 8 u 1 G h 7 4 9 E 5 i j x d 2 1 u 2 G h q 4 k F o u 6 y D t - r k L 3 v z 4 D 8 m 3 h K k j 5 j I 8 l 3 8 G i v 2 z D r 6 k j I k - 8 h X & l t ; / r i n g & g t ; & l t ; / r p o l y g o n s & g t ; & l t ; r p o l y g o n s & g t ; & l t ; i d & g t ; - 2 1 4 7 4 7 8 3 1 2 & l t ; / i d & g t ; & l t ; r i n g & g t ; h 4 s - g 0 y q 0 G k o s i B v 6 3 8 B 2 v 6 L r l 2 h B _ 9 x l C 0 h 1 J n n v 3 D 6 8 4 L w z g r E 5 7 k i B q _ 1 6 C _ 6 i E & l t ; / r i n g & g t ; & l t ; / r p o l y g o n s & g t ; & l t ; r p o l y g o n s & g t ; & l t ; i d & g t ; - 2 1 4 7 4 7 8 3 1 1 & l t ; / i d & g t ; & l t ; r i n g & g t ; z i j 1 4 y 5 - 0 G k m g _ M i 9 n n b h 2 k w C k t 2 t M w 0 t z B v r 0 q Y t 4 y o N 3 2 j 7 O k m k h k B 4 3 h j M u l p 6 D 3 n x i K 2 h i 7 F y 9 l u I 1 n 1 y D 1 m w k M p z 6 g V 2 4 g n B x 6 7 1 E x x i w U m v 2 k Z l 0 p o i B q 8 t j r D & l t ; / r i n g & g t ; & l t ; / r p o l y g o n s & g t ; & l t ; r p o l y g o n s & g t ; & l t ; i d & g t ; - 2 1 4 7 4 7 8 3 1 0 & l t ; / i d & g t ; & l t ; r i n g & g t ; k v m k v p n n 0 G i 2 h y N 0 3 z g L t u h r F & l t ; / r i n g & g t ; & l t ; / r p o l y g o n s & g t ; & l t ; r p o l y g o n s & g t ; & l t ; i d & g t ; - 2 1 4 7 4 7 8 3 0 9 & l t ; / i d & g t ; & l t ; r i n g & g t ; z 7 7 v 8 0 g m 2 G u x s g O o s - 1 V 3 6 8 v I w s p 8 D & l t ; / r i n g & g t ; & l t ; / r p o l y g o n s & g t ; & l t ; r p o l y g o n s & g t ; & l t ; i d & g t ; - 2 1 4 7 4 7 8 3 0 8 & l t ; / i d & g t ; & l t ; r i n g & g t ; u i m g o v j i 2 G 1 7 u r E q 5 h b q y t z D & l t ; / r i n g & g t ; & l t ; / r p o l y g o n s & g t ; & l t ; r p o l y g o n s & g t ; & l t ; i d & g t ; - 2 1 4 7 4 7 8 3 0 7 & l t ; / i d & g t ; & l t ; r i n g & g t ; 5 q q 2 s 1 z _ 1 G 8 x y i C n s k S v k j Q g r 6 D r p l q G l q j i B l _ z n B 6 _ i n C u h h o B y 9 0 Y h i 9 C w 9 l O 7 0 x I _ x v g B o 1 k i C g n m U & l t ; / r i n g & g t ; & l t ; / r p o l y g o n s & g t ; & l t ; r p o l y g o n s & g t ; & l t ; i d & g t ; - 2 1 4 7 4 7 8 3 0 6 & l t ; / i d & g t ; & l t ; r i n g & g t ; q n 8 3 s 2 m g 2 G r m 4 0 B z q y o C 9 6 n o C & l t ; / r i n g & g t ; & l t ; / r p o l y g o n s & g t ; & l t ; r p o l y g o n s & g t ; & l t ; i d & g t ; - 2 1 4 7 4 7 8 3 0 5 & l t ; / i d & g t ; & l t ; r i n g & g t ; - 8 n 0 m y x n 2 G x 3 g g f w w v g p W i p r y I u 0 j x k B w m _ x N y 5 5 w i B o _ n o z T z n v 4 q D 9 9 h r J h v m k h C y m 7 1 N 0 v k y C k w v o S _ x 4 k H t u y t V 2 _ _ x X 7 _ 4 v B q y 1 p C v 2 w X _ 9 6 w E o u y l D u k k z G q 7 2 t m B v h o j E 7 l 0 7 D 8 2 2 8 I t p 3 9 D 4 r _ o E v i l t m B 8 w 9 v S i o 9 1 F _ h w 3 T h - 9 x S y r - 7 v F 3 4 i 0 B 7 s 2 9 I 6 t - o O h v r q H h s q y d - 0 p n M s m q 1 K 2 n 5 r W x w - h C o y 7 7 1 B 5 w 7 9 2 C y r n m v E u m o q W 3 h - n K w t w p N s k 0 m Y 5 g t m X q 1 m 2 V p h 8 p 3 F 1 z o k D v u j m D m 4 h 4 K l n m r k D 9 w 4 _ V 3 h 8 8 d 9 5 o u 0 B v k x q T n 7 r k m B 0 - u j B x h 1 Y t h h 0 C 4 8 4 S u w j Y s r y K _ 7 _ m K w 9 3 _ Q 8 3 u y Q i p r s C n r 7 v C o v h x B r 8 q k B y t p 1 B - 8 p w B g x g J x i s Y 1 q 0 x B n 9 g k C k h v q C 6 5 y c p k - u C _ r 4 w J 6 z 9 o G w m o M j g v x D 9 q 7 4 D _ k _ H w 4 u h B - k - q B 6 m o _ C 2 l 7 2 E n 9 o 2 B o y l C o w 9 G v s n W o 5 0 - F k k p d v 3 w x F u 0 k n B i - g Q i w z e n q _ 7 C 7 g 1 V 5 y r e - 5 j W 5 t 0 U t 2 w 6 C k 2 u z B v 0 t w C 1 0 4 6 C o t w L n s 2 w B n 1 4 m F - g t F 5 2 t h D g y 5 n C g j 5 J v o - P 6 h 3 r D n v 6 P 8 5 4 t B r j r N u q 1 R k 1 5 U l p u r B 5 2 v w D l p 6 5 C r 7 q 9 D 5 6 0 w C g o y b z g x q J - 0 x X 8 p k 9 E 7 9 s u C t 1 n U 8 l k V h 9 k O v z g x E r n 7 r D x 2 x v G p t n 9 C q l y 3 n B k y u t C t - k o B 3 i w y V g t s 2 G g 4 j h B j g u M x _ 5 S _ i x - I h x m P 9 h h 3 B 2 6 0 Q j 9 u l B z _ z U n 2 - o C o z 8 g B h g q q D 8 7 5 - B s v r - F o g y c o u y g B i 4 0 o B u 0 6 t B k m g J u 9 x i B i 7 t Y o s 3 b j 5 _ w B 9 j 2 e o _ 4 Q 0 4 m 5 N - o u J t g 8 i B t l 3 h C t i 3 e 0 2 - q D 0 l l l G t v 9 K _ p x J l u 9 J - v 5 c 5 l z d - s 4 I r k m 3 G x 4 t 8 B i 6 l n C 6 _ z 2 D x k x z B 3 l 1 o C q l o v C r h k a r j 8 1 D u v 4 y B q _ z - G 4 - k j I m 7 4 7 C u j y 5 H 0 9 - m J h x s h D 1 i i x E 3 3 k Y 7 i h L s n s 8 B 6 t 1 5 B 5 5 i _ K 4 2 h f w h 4 k B j 2 l g Q u g p R l p 9 j G 1 o 5 m B k t 7 q B o m x l B 7 j q d 2 6 q y D t p l v E 7 l 0 U p 7 v x C 2 v w x B t v k u B y 9 o x H x s u _ B 1 _ s 8 D 3 u l l D 1 v 3 y B t j t V 2 5 u S q _ r O 5 - 1 7 B x t 9 1 F n m v 8 C 4 2 x h B u 8 h S g 7 k g B v k s k D 5 z _ i B 0 v u v G g z t S 1 3 n g B o r - n C o h z q B p 7 1 t L 4 y r M t h h e 7 p 0 H 7 g 7 8 C r k 4 j C v _ 2 7 B 0 3 9 2 E - s n v B 2 n t T l 4 m 8 C h 1 p c u 5 5 a 4 s h v B 4 u 5 o C g v m h D 4 2 y g B u g 8 Y v n m s E n 0 k 1 E p 4 - o C i 4 h o B 4 w k Z q 2 9 L 2 k - u B x p q z B s 1 m t C 6 5 n e 4 o v n D y y - N r 4 1 Q v l 8 h B 3 v z I y g v n C 9 7 k L 5 4 9 F 7 8 6 k K z r 2 g C 5 3 n s B _ v - K y h l z H r z s O k s h R z - 4 R z 6 4 6 C u m y n G o - y o C 0 q n d 1 g u 3 C 9 9 n r F o s 8 m B y o 5 C 5 7 t 9 F - 6 h u D 1 - j z C w l x j C p p g - C 6 l z c t 2 v k B - h 6 h H _ 7 k P t q 0 U i 7 9 Q p 2 y t E m r 0 8 B h v n 5 C u 0 0 h B w s t 7 B s g t 4 F 6 _ o d s r w j B t h r 7 D - p i 5 B 7 q 4 v C l r z q B z u n g C 2 y - 3 D 8 2 y 2 H 3 p i h D o y 4 h F t y u y C 1 q p p I q 1 6 r B j i y 0 C - m 4 N m 6 h h B l 6 7 c o y 6 V t q _ m B 3 x w h B 7 j u u B v q 4 r G 1 4 w l E 9 8 x i S q 1 s 5 J p u - s i B r 0 _ 6 Y p 3 9 0 W 1 s r v W r _ j i h B 1 _ 1 0 p E r q r i Q 9 l o s 4 C 5 p s 2 X i 5 l j s C t k t 6 M y s 8 r J i u 3 j F s g r w R r q 2 w B u 0 t m v C 7 4 p j i C 7 r l p h B v - 6 g F l y 3 g y C 3 0 v - V j v z j S 7 g 3 r g B _ v 2 r G l 1 x 4 H p v q - J 0 q o 0 H s 2 y m F v 3 j 4 C 9 6 6 i h B _ z u z J k x p 0 2 B _ 1 k _ H x 0 p h I 6 4 4 t S 5 y k r r C 9 _ 8 g I 2 t w - t B 6 p y o L 0 p r 4 v B i g 5 i 4 B 3 w 7 4 _ B h 3 t 9 N u y x l I 2 y 8 s H z h h 5 K t p - r i B s o 7 o G o 5 n 9 D 4 0 q o i B u 6 3 h K 5 u 2 i H v t 2 7 u B 1 x g s P - 3 4 1 Y m h v s K _ 8 u m f 9 h q g Q r 8 p 5 S 1 g 8 j z B n x 1 1 Q g 9 s y N n 3 w o 5 C 8 5 p m Q 4 8 g - d 4 y w v T g n w 7 F 6 _ 8 - O 5 z i k G w j i z g B 8 t 5 j K s y j m k B n p n y M 7 r k s o M p s 5 4 2 C h 5 6 m - B t 2 3 3 L 9 7 t w H s 3 i x l F g - s 3 H 9 z t y H 2 u s z T v 8 9 u U t m 3 4 L - y h g s B _ l 7 j 6 B m g x _ D r 2 4 r 7 B p y 5 z m E r 2 8 q e 7 k 0 0 u B h i x p g B y y q p C x u _ S - i s q G v w x N h w 5 c q t s 6 B m q s m C 1 l 9 j B p t p c y _ q w R k p x g H g 3 s u B 2 0 0 r P p _ x 9 J z 6 l M 2 l q y B 3 2 x G 8 6 2 W _ l 3 S 8 p u - B 9 z q r C o w m k B - - z n D p u q V - 2 i 2 D v q 7 i B 3 s w h B 5 8 n X z h - c z l o s K 4 g s Q u j n h B 0 o q 3 T k 0 _ h B v 6 7 i J - _ j _ B 0 s 7 2 E p 0 1 0 B m y 8 u B u 9 x R 5 k 7 J _ 5 2 V - z 1 u F 8 m - h B i y n y J i s 7 p B q w 5 j C s q z 3 C l q 4 h D 7 8 5 x B q _ i r P - n v 4 D 5 8 k g C g y 5 a s j i O k - o 8 B 6 r 7 p C 8 w 7 1 K y 4 r 6 B q 8 6 z C 3 5 o Q j o 7 n C m o q G 9 _ n 1 F t g q 0 N 5 6 2 o C _ r 0 h B q j r u I o 7 l N t j v y G n o _ T x t 5 m C 9 z 2 E 4 l - r D t u p 5 B o y v r C 2 z i y B 2 s n c s g 9 v B s y 6 j C u y v v B 5 5 m t D _ k 7 U o l - s G m 3 o i C o 6 q - B l 0 u N l z t g C _ k l - C k 7 5 - B z 9 7 2 D m o 3 U i l y s C z 0 g k C o u x m I o h q a j y w h B 6 g 7 h B m n r 7 B y 3 t G w 6 w i E q 8 s z C i 5 5 8 C w x q m D 4 q 4 T p y u j C j l z j D 0 0 l a 8 i v - C 0 o t g E p j 1 V k h n k B h 1 1 l B v t n 4 D w 5 w n B m 4 9 v C m - r Z t _ 1 d q _ 9 g B s k y y D 9 r - H 6 5 p 8 B u y k j D t j s g C 2 5 7 V m 2 u k B o l 2 R 0 1 3 o J q 4 9 p B o t 5 y M 6 m l 8 w B 9 3 j y G j y n W g 7 t m C _ k r 7 F h x 3 w F p o p k S 4 t 3 q B z t x G m g n 0 F v 2 l g B w 3 _ M v p x o e x w z r B o z 8 0 H 4 g 7 h F - 2 p 6 F q r l 5 H _ h 2 - G p s x j C 2 2 z r K 9 6 8 m l C 8 s p 7 F g 0 t t D y s 0 2 g D w _ z i j F _ q 1 _ g H t _ z p 9 B o k - g s B q i w l l C m 6 9 m k M 5 o 3 n r H 8 3 t m F i z 7 j 6 B j u h 3 x B g y g 5 P k 0 9 w Y r y 4 l C s r 7 9 j C 5 k s 7 R z 1 u v D 2 2 s 8 I 3 9 1 z F l 9 i n d v z q j I 6 h n z H 2 j t y E y w g r a 0 6 h p C 7 o 8 u P 8 v 4 3 J 2 _ i 8 H y i z o I q 9 5 z S 0 3 2 4 O s 2 x o R _ g y l j B 2 t 5 - b _ i s o R x 1 4 _ N g 5 x 6 F - 9 q h X n k 8 g H z z l _ R v w w t D t t h 2 O _ 9 h n e w t y h E m h q z M 8 9 3 t K g u i g w B o q l 7 D n _ m p C _ 0 j 9 l B r 2 w l F g p 8 z S o 3 4 9 G 8 8 n m K v y v w s B p 7 2 6 O w z 0 9 K 0 g _ 0 G t 7 j w E w j s q Q y y i w D u 9 l z 4 B h 3 q u M t g q 2 X s g k s T g p m 3 G p l j 8 B 8 j 3 w G 4 7 y p D v q 6 h V j 1 r j S t z l 2 E m v y 8 B j w 3 l C r l 5 s u C j n 9 t I r s o 3 K 8 - z 5 F t k 5 1 C z 0 y x M g s p _ D u 3 6 n U v 1 i 8 J l o 5 h i B 8 5 h p J 3 4 w k L o g i p i F z 3 o k D g j g 8 C 3 7 _ 2 C n l w j D 9 7 g g F - u m 5 F p l 2 u E 2 z k 3 I m 9 2 p E p 4 8 F 9 6 9 M p _ - _ c n u x x c l w g 2 O _ g 3 2 E 6 5 g 6 b 9 6 w 9 O 9 s - _ C 8 s u k U t 6 0 3 R r m k r F 8 9 _ o E k 9 n h G i t k p D s r 7 9 M n 7 n g E p 4 7 n H 1 _ _ - H s x h q H l q u p I j 4 r i J w 3 6 w J y k 8 l G g z z 1 F r u 1 h E h p 6 n C o r - x D r p m 4 V 3 0 z 6 K v l 0 u D 8 s 3 o N p v t q D i - t w G v 6 m 1 P t r 7 m C s w 0 i H u k w 7 K 7 x z 5 B - s m 3 E u 7 6 - Q o k 8 s G 1 o q C v n - l F j _ w z H 4 g g m R n 8 r i L x w k 4 I q 1 1 - C 4 x g - D o q 7 j I o u t k D q t u i E q u 9 q L - s v 9 D i k k j G m 9 w x C m q g y D s q - 3 I r j s 3 I w n x - J j 7 3 _ G 2 n 4 j F - o - 6 O v i 5 z G q 9 3 y B z w q 7 D 5 l u f 8 p y k E 5 p - 8 b 3 o m 3 F 0 o x 3 F q u 4 w g B 8 u w 1 L j l 7 p k B i k 1 q G z 3 3 g F 3 x z 3 G r _ r 6 D - z u p J z y n h M j j 7 - J k s - z G 4 0 0 1 E 7 r t r T o 1 j g E x o u i B 0 l w n G 2 g 7 p H 6 9 9 t D x q 4 n M p 0 4 4 I k u r o E - 7 _ k G r p 9 m F - q s 9 B i j g y D w 1 5 3 K l x 1 _ a 3 v n w B 4 l j 8 I o z r n K q s i p S l y z h r B 6 x g j M 5 y 4 v a 9 y - 8 B i 0 o y U r h 6 7 D n l 9 1 L 6 x x t F 9 q h t W g g t p 1 B - 2 7 m E 8 8 l q G h 0 w k g C o _ s s J l - 1 8 P 2 k l p m G y 9 - t K 9 0 y 9 M 6 9 h _ 1 B q 1 y _ n C 1 s s 2 X q 8 1 8 2 R j 9 1 l y D w 9 h - H m 8 v s G 5 o 5 i V s 4 - 5 D 8 q 4 3 G q s t o T h 8 w 2 L 5 v p q I i 1 p p p E o y _ w 9 C o t 3 z V y 8 m k W i h 5 - X m t 8 _ l F 1 o - w H p m s l G j 9 _ 6 Q _ q x z e r n 0 0 u B 6 r l - 4 D s l 3 _ k B x _ 3 2 N y j w p 6 C i 9 X i g u n _ B 2 - o 3 4 D o _ 0 l F 1 v 8 9 7 C 6 g 5 v f 0 2 x q Q z j j _ u F y j o r R 7 w 6 o g B 9 x o 9 H n z 7 n O 1 4 l 4 X z s 1 m U 5 o j x y D k g v k 9 C x y 3 9 W p 3 _ j f 4 3 r 4 h B i - k y p B k j 9 q k B 8 v 6 6 6 C y t v _ J 7 1 y j T i n 0 y B u h q s N y 1 i 3 I 4 w 4 v J s y k - x B k - h 3 L 4 r _ l J 5 s _ x U - u g n H 3 h p s D w 1 9 - O 0 5 s u F 9 _ _ k E 0 o u j f y u t u x C k u 3 r T 7 8 5 x R - 5 k u H r u - w K 4 6 8 r k D _ y m 5 N o g s o x B 0 y 7 j H v - o p U 2 3 i o H 9 i r w Z 3 8 6 g D j 9 h x U h 7 n p N z 9 k h U k 6 m 9 F h i 3 o 1 B m u 3 r j B p - s 7 I 6 i n _ D p s z 5 C 1 x - 4 L y m 2 4 K k 4 o 6 C r 2 g r Q 5 q x - F - t h s J g 2 r 6 f i v i v Z 7 q y 9 O 5 g v _ L 6 h n p a l v z k Q m v t y n H 8 u m u M 0 8 u _ H 0 t 0 0 B _ g 6 k C 9 v l l L t 3 h l Y 7 m 0 u M 4 8 p - F i 6 9 y G r g 1 t T 1 h 9 k D 3 1 u t D h l j s D 8 7 x t M l 1 r 3 6 B 4 j 6 z d y - 7 - P v 3 3 m d m u 7 i o B g 5 l p - E u j g u B i u j 8 H t s z m x C n h 8 u u B n s o l L z l 7 i H 8 6 9 2 7 C 4 x i _ J r 7 h m F 0 2 l t C x j h _ T x 0 w x F 4 7 _ _ L g h p o r B j m 7 6 G 8 y 3 2 q B j 9 2 2 G u y s w R s v 7 j C t _ _ q n B h l r s N 1 k 3 j H q 4 z l C 9 3 v p K 1 0 y 0 F _ 3 w j Z - t y 8 B o k k j o B q 8 7 k x B w g g v w D h p j s S s 5 l 5 Y 0 o u h E 4 7 s 0 r B h k m 3 J i 4 h u y C _ i s B 7 t s C 3 9 l B g - 4 7 N y w - s 7 B 8 m 3 r c l s p _ U 8 o 2 8 M h x 4 r U k h 6 g 9 B t t z q C w h g l x C y 8 q q a l y l y G g h r t I y y 6 k P s 2 q p K 0 t 8 _ F z 6 2 7 C x 2 m 5 D y 5 6 r l B 0 v l 2 C s k n k 3 B q t v 4 F 6 w v p g B 1 m _ n H m r 5 x U - q _ 2 k B - x 1 0 c 5 t 9 o F 3 l s g M z s l 4 M 8 3 y 4 5 F q j 3 6 S - z 2 h M i r i t R w t u x V 8 1 0 k I 4 3 j 4 1 B p 1 h 6 F - 3 2 - E s 5 m 4 C m k g o q B 8 6 r z L n 2 i _ I 3 4 x 4 G 9 y q u T 3 k k k B q g k j L t z o 9 L y v 5 0 H u y 2 s e w 2 s k M u 2 p 5 F 6 r 6 l m B u - j _ _ E t 9 9 g F k i 7 _ C k z r j E j 9 o j a i n 4 p G z 5 r n q B t 0 3 5 S 0 m p 2 Y q 0 8 j O v i 1 h E q l _ x O q n r 9 W 9 1 m q w D 0 g s m F m m 0 v F m i 7 2 T p s g w 7 B 7 t i 0 m E w r l r I z 7 s u V o l - z S s 3 5 l G l s 7 q M k 5 z i R s l 6 r C t 2 w p E 1 z l r 3 B q o t j 0 D i t x i N w o s x b y u z y l C v 6 x x R 9 n 9 8 F p r m m b _ s 5 p i B 0 8 v r f p q - 9 _ D u r n i i B 2 5 q z x C z _ o - v B v 0 m 5 D 7 k p 1 I 1 u _ 0 o C l j x 5 W 0 4 s v 1 C p x p p N x m 3 9 B h z 5 n J 2 1 j s d 7 t 5 1 7 B 1 h - 9 3 B h p l 7 d 7 4 t q D 9 s _ 0 L 6 y u i B 8 k 4 z D w g m y B p u - 1 B j 5 m l H o _ - m C n y 9 o d 6 _ m E z k 0 B p 1 j C k 8 4 P z v n 4 S o 9 3 5 C u q n t C u n 8 m C r 5 y m C g l w - G g 9 2 q F x r i 4 H h q 5 2 C 0 n 2 r H n z h 3 w D w 0 5 s N l o k r L l u i z j X j j m v v G o 6 w 8 P k j z q M i 5 n h 8 B v 1 t t e r p u t s D z r 3 - u C 9 r 1 g p B - u 2 1 f 2 n x 6 m J w 3 h 1 L 0 8 w p 5 C j y t n 6 B k r p i 3 C z p u l D 3 n n g 1 D 6 1 y q X 9 o v o O 8 u 1 1 h B m v i n r F g 8 m h x B 2 0 v t c 9 r 9 7 8 B 6 2 8 z h B v v r y R u i 9 g X 9 8 8 9 H 4 l _ - p B 0 j u x s B v 2 8 1 k B n r 4 m U q g 8 9 7 C m y h x m B t h m t 7 D 1 x 3 q d p t 9 m w E u h n 2 V r s r v y E 3 w 5 z w C o x k z z I l 3 5 z b 1 z _ v r B u u i g j F l s w 2 9 C w 9 w - s B u 3 x - 1 B x z _ u _ B 2 l k q C j k 4 v 8 B 9 p 5 s k D n 0 2 p C o v s 3 X k k m g m J 9 0 o - G h y 7 r e s q h l p B 7 j x 5 J m s r 3 h B - 1 s s O t v s - D 2 x 2 8 B g 2 - i X y t 5 n G r i k k j C 7 - x w a s o 4 5 J 2 2 7 g G 5 7 v q C - 5 q 7 s D u - u 4 b r w z 7 0 B 8 9 4 u Q s w o 6 n G 3 6 r 9 P 4 h z 0 Q 2 w 2 8 I - z v 2 n B t _ 2 v D 9 k o - o B k 1 2 6 J m t g r F m v l 1 n B k g n u 8 B 9 5 u x 4 B 8 w m 3 e r h u m U l o 4 g C p l z i E 2 5 s 7 H n r 8 z 5 B v - 8 y Z 7 q m 6 n B w u 5 o s B 0 s u 9 k B k - h l H 2 4 v o J 0 4 8 6 G s p y y 3 B m 3 z g N 1 r 1 i M u 8 4 p G 7 m m i M w l j h 7 C z v g o I 3 u 2 i H 4 r 4 j S 6 y l i C 6 5 u 2 B 2 3 z s N y 0 5 v D j y 7 g E g h m l G y 9 3 j F t o s 8 I y 9 m y e w w o n K 2 q q z J z z j y I g i v w h B p j 0 - R m 4 o 0 - G w w 9 p d p p 9 u g B z 1 l t X 4 g v _ S i w 9 7 O 5 l l g - C i p 4 _ k B 6 l u 2 3 B u 2 1 s i B o k 7 k F 2 l j y S 5 x 7 z M y 2 r 0 L v - 3 _ M p y p 4 P u _ u 3 Y 5 1 s l C j - t 8 C 0 g r - I 1 4 7 o D t y u h D j h - v i B 1 9 5 1 L l u 3 - e 2 h 5 y I - 1 g 6 W y o i j G 2 2 6 h I u x 1 6 E t 1 m l T w g 3 5 S 8 k 1 k Y q 2 t 4 D o s z w v B r s y v Y h 6 6 p c q i 0 s N j 0 k m E 6 4 5 r F - 7 p w L 5 l i 8 7 D l g t 3 B y r j s - C y 5 v 1 J _ w h l C t q 1 l t B 4 o 9 3 I _ q 2 j Y s q 5 7 t B v - u m E 8 g o r D 6 8 k o k F 7 k 3 - C u q n 0 - B _ l m 4 M v n w r O x 3 5 h Q - 7 z w D k q 4 q L o g 6 o C m 9 y u c o o y m B l q _ z b z 9 6 g H l p j x M k g p 4 s B h g 1 6 j C 6 3 3 t a m p _ m D q s z l 7 B m z u 8 G _ z h u 7 B 8 k u x c r 5 n 2 T p 1 j n z F i z 9 q v B n 1 l x D 6 q t s o C 9 6 - t S 8 l n 6 l E z z x 9 I u h n r t B v 8 x s w B o 0 9 6 t B x 5 4 i E z 0 6 3 F 6 w l o J s 1 t t f x x 4 5 E t h i h K l v 8 6 G l k o w i B l g k 7 I 2 u 1 z p F _ y i l V l z r j 4 J o x l 0 c r u u v e p y t m G 9 v k w N x 7 m t D i t h n d 8 - 7 s d 4 g m t V h r 0 x v B 7 x u 0 r D x w k s a j _ r 7 O 8 y h z 1 D 5 2 i 8 H - u p 1 N y z s g Q m u l u I h t j 8 M s q 2 6 D m p j k M s - 2 h F i t w i I y r s o H 8 0 4 9 R m u 3 s H r u - 8 o D g 0 v t K v 8 7 u G o 9 h y 9 C u x v 3 n C k h 7 h c v y t p z D 4 5 q - i C s h r 0 i B k g o 6 C l y m i V w x _ 5 C t p k o h B o r 8 l H h o w 9 X o 5 n 1 S s 1 p k E 6 8 9 w L x 4 6 h p C v 8 w t X 4 g 4 z v B k 8 n 5 H 4 z - z L r t s x Q m o v 4 S q u s h t H 6 5 3 p 9 B u k 8 _ I q 1 2 t s C l j v x X 4 h o u M o l q x J 0 x y 0 G x 5 1 k c g h 0 o Q s k 9 g g C 8 z 9 i s C y n q z T j i 1 9 E t w y _ Q u j u i 6 B z q g p C 2 i y t S z g x h m B n 9 9 r P n r r 9 g B w 4 6 1 F 4 s x v Q 7 z x k D v 1 7 w D y m n 4 o B - u h 0 D g y 9 n Q 7 q n 1 w B s _ o u D u t j v j B g v 5 k H 6 s 5 8 L 1 9 6 t F h 0 m 9 b l _ u z e 2 m m _ C z 0 v 9 C m h q 2 D n 0 k w I 3 8 6 8 C u 0 6 y J j w 8 8 H _ s l 6 W s n x 1 P 0 z i x p D 6 2 3 3 H 9 j 3 8 f u 7 l y F 2 s 8 z D 0 g 1 v D g 9 1 4 l B _ s g - i C w 7 4 v U g 3 1 8 6 C l l 2 y o B k q r v e s w _ k K 3 p 4 6 e 5 j x 5 7 D s g r r D g g 5 w p B 3 i 7 t X 4 s h w _ H 2 o t t x D 5 _ q m N _ _ 5 j u C 0 5 k z H x - n q 4 C 8 s s s e g k g o V 6 x q o J l 4 o z p B i 1 g o R z s 2 f 7 t v 2 g C s m z 8 w D 1 2 - w D j 7 o h l C 1 w t h K 8 n 3 w O 9 r n p S 6 9 v 3 U l t i - K z l h v K o 4 m u L p w 8 u C 8 y k g C u y z p D n 1 v s F r l j r B r z u r F i q 3 x M r 7 x g B m 1 9 v H y r 0 u F 5 s 7 p E k k v r E _ g 4 - d y - p h I 1 t y 7 K g 6 _ o M n k n 8 K p _ u s G w m v w H n 2 i 4 E x 8 t t L 5 q i h D y i w 0 P r o p 5 B g p w x C x 6 s 1 K p g 3 2 e x - 9 t 3 B q 1 6 i w C v _ o 7 r E 6 - m 9 F w o t 8 2 B 6 v s - S 2 k 3 l 0 B _ n p 7 I 2 l x 8 H i w 0 a i h s 9 C - 3 0 i O r 9 - p D o 1 7 l K r l r 6 c 5 r v 5 c 1 - o 9 E 3 8 z p E i w z 6 J 3 p n 5 a r r 9 o D 5 u o 5 U m _ 2 _ L g q n l J 2 0 5 4 C o k 0 4 k B j q k u 4 C r m _ w y D r p 2 4 n C y j i k c s g w o S z q 1 l K - 2 u p K 9 p i - R - 0 g g F u 7 9 p X w r n x H s 5 j n z B m _ t w G m q 0 g p C o 6 y r M j w l 6 F y z _ 3 L - t 9 6 w B r w q u j E k n 7 6 7 H i i m j u B r o _ v J k 4 j q C 1 2 x _ m C g j 9 h H i j 3 y G 2 i 0 y 5 B p y _ _ E l o n j v F o n q 6 0 B 3 9 p i L 9 t v v F h 2 0 7 s B k - 9 _ X o n n l t C g - r - E q l j i J k 5 o p G 5 w 9 s G p w 9 q h C o o 1 l b h h w 4 o B m g r t I w o g l o C 8 1 y y e x y k 8 E p u s 6 D u m 8 s C s w 2 n R v 2 y s 0 H _ s u n B v p y s d z _ p w y G x 3 p 0 q B 9 m i 4 g E l 6 y k W i z k y k B 0 6 1 7 B x q _ 6 2 D 3 x 9 2 F x w s v J x y n 8 N 9 o u 1 a u 2 q 1 b s - n m D z z 8 h I l 6 g j p B r 7 w y h B 8 2 r l H s 7 i 0 U i 4 n l H h 5 8 k I z l 7 t F x t z 5 x E n j _ x t B 9 g t g I 1 h u x X 8 r g l G y y 1 5 T 3 p h 0 e t 5 l q F k q _ u F 4 - t p 5 B s 6 9 0 Q v k v k h C 7 k j r U y w k 3 C 7 y w k v C x y _ j G o o j x Y m v 2 j N z 9 r h H 6 5 v 3 n B 5 o y - W 8 7 j 4 L n x p o J l x 6 j V v s q g b x 5 7 0 n B y x _ g O u - r 4 W o g n i E l i 3 m g B q 5 1 5 C 5 _ t j M w q u u S 5 s 8 l c k 6 7 g 2 E w s 0 7 Y z 9 q 9 F h n 4 0 c h i v 1 O l u 8 n g B j n 0 8 R o k n w L w 1 3 i l D z 3 - 2 B u l m 2 T j 0 - q S i g 0 r t D s 0 v y F r t _ z D - 1 w 7 N - r 0 8 a 3 2 1 m E i t x w F v 4 p l T m 2 7 z h B i 6 u z Q 4 o s n Z i i - _ U 5 z x 5 G u 5 6 w 4 E n q o i a w r _ q Y 0 m 0 5 M 3 j o _ H 7 m 3 9 D 1 x i 9 q B x h s 6 C k g 5 9 D q 3 w p O k y m r z D _ m 1 o 9 E w h r 2 U 4 r q u Q u t 7 p Z _ v s n K 9 9 j s z D 9 v i t G s 9 2 2 m C j j h 3 J m 6 v w Q - 3 8 l S q z j h x C s 7 r z W g i q w R 8 0 n k J s z 5 s N o y k i _ C v l l 6 0 E 1 p 0 s _ B _ - r g m B v v o y F 4 y - v j B 6 t l p V _ q z s D 7 j _ o o B n 2 o m Y l t n 7 t B v l 6 9 G 1 y q m L n p 8 2 y D z r 3 5 g B s 9 w g H _ u v - L j m - i W k m 0 - D i 3 x q M o x q 4 N x p u 3 F i y l x Q _ i u 2 x B 6 w 0 x F r i _ q D o n g n I 8 u k h M 6 q o 1 V m o k g G q 1 u 1 U 3 u - j u B 3 - 0 4 g B x - u g X 0 j z n G - - 7 w N 1 v 8 9 Q 4 x g g H 1 m 1 m k B l y l g G 2 j 9 8 H 0 k n 2 5 B 9 z y t Q h z s r d 6 s l w o D - 3 2 q S w w p 5 D 1 5 k 0 B u y j p M o l _ m C - r u 1 X m r 1 5 Y - y u u Q l 0 i n F 6 q 2 j P _ o n 8 C g l 6 6 F y m - z F _ 0 z n 6 B x 6 _ j Y 7 x r u R s j k n M _ - l i T 7 0 5 l H y 2 - i T n p x u W x i h 7 g B 0 8 w p H q 6 w x W _ l o v H 2 o 8 v Z y q r j I 7 l z k L s g v s Y j o - z F l s _ j F w m g y D u s _ t d w _ 5 k v B p s n p h B u 0 y v G u v t 8 D l 0 7 q 9 B 4 0 1 8 K o 7 - j E 6 w 3 z G 7 w 6 8 H 1 y w 5 I i o 7 q z C p u 4 o U i i n q O n y n _ j B m k 2 4 H r k 1 j s B p - 7 p r C 9 5 t n H _ q 3 w H - s u j C i v 2 3 1 B i n g o r B 2 t s _ U h 7 r D o t 1 B _ n _ n G x _ j 8 T y s s h D 6 p v 1 J i 2 7 7 G p n j l U 3 w w o Z o 4 7 o B z r 7 v a u x u t q B 2 7 6 6 H q z h w J 2 4 4 - N 1 y m 0 Q i _ q i h D 9 g m t 9 B t 5 y l M n - 1 7 K l 5 y t J y j x 2 X r h g 2 e 9 4 2 k 7 E i 4 5 s I p z t 5 O n u v s a s 1 2 s u B 0 q y u k B g z _ 9 E 6 r _ j K z s _ p K 2 s 3 8 R r 3 z l M m 0 7 3 I _ t v u E 1 m m l D m y s i W y p w u u C 6 r k 6 C s s y z M y i y z B u y n j K 6 u 5 u S n n m 8 g B 9 k y 0 l B j l n - F o s 7 q H t - n _ f v w 6 2 V 3 3 g k E z j p 4 d 6 6 7 r S l i 7 q J 5 g s w I i o k l Y l 5 j g V k g t o 1 C h y o 2 f 7 h y u h B 3 s z q o B 9 k _ l V u o j w D z h v y n C h u w 3 Q m t i 7 X 0 9 k 9 C 1 k _ 8 z C x h o q I s l 6 o K o y w w H 5 2 h g 6 B w s u 0 G _ 1 2 s C 5 k q u L j - k u p B 6 3 n v K y 4 l 0 J 7 q i _ 1 B p 3 u - C 6 - y y K 8 j j h d v 0 z z l B t u 4 z M 6 m g j J t s 3 1 T o o v 9 X i _ 6 u R - w 5 3 N i 1 t k M x u 1 n V t 3 g 7 x E 2 r i 9 q I w _ q 5 P j j 2 m B z s 4 i o B q 1 v 5 Q 1 z 5 r Y t o 6 u H r r z 0 V 7 o v z c s j x _ Q 7 h 1 6 F m 0 w _ L v 8 i g r F l y _ x i B j 9 t 6 7 C - r o j U v g h 7 P l 7 i 1 H j 6 w v T v t n 9 v B y r v w j C 3 2 2 9 V _ h s 2 V u 2 1 i T x 7 q t Y k u _ v Q p 6 4 q I 3 r - - u B m p o t S m k 5 8 p B h 9 g 8 C - o h 3 I v 2 _ 0 F _ 6 o q C m u - 1 u C m 4 q v O z q s 5 J 5 y - 0 O z 8 t o G 0 g 4 y Q u l r v 8 B - _ x u 2 C r w w j F p l h x e k h 4 w f 4 6 p _ F p x 9 g h C t 7 5 v 9 E r y 5 h 8 D n 4 p 3 6 B 4 - s 2 B m 0 t 9 G n k t i a y m - 3 Y x 3 j _ O g 9 n - n B l s w m d l 7 j 9 8 B z x g w e 7 4 k r U j 4 8 1 l B q i v 0 P j g g s Y 8 v 2 t l C 3 v 3 h O r h m 9 D 7 v s 5 g C 8 8 x v - C o 6 i t T l 7 n t I l 9 q 2 J w 8 2 _ d p 2 n t _ B i 1 6 7 U z h v j P z x o 7 w B m 8 - p P 0 n 6 r N p 3 o w v B j y y _ S 2 x w - 1 O w l 5 8 N o n 1 y I r _ 2 u v C _ v 5 m o B 5 r s s z E i 3 h x h C t m l v 2 J k l m q l B l x i 3 Q i 3 8 k I r 7 y u h F s 8 i 2 p C 7 8 m r g C _ i 5 k z D 8 6 j m h B l 7 t 2 G - 3 7 o v B 2 5 q z V x y 7 r P 5 w 1 s Z j u _ _ F u h h 5 6 B 2 9 3 8 x D v 7 n _ W l 0 2 h o B 5 x 8 k w B l m 5 u F 8 4 r w j C r 0 l q H 5 m - 6 y C m 8 5 8 s B v 8 2 r L 6 1 0 1 K 2 z r v 2 C t r - 8 m B _ h _ 2 x B j h 8 o C k s m l M 6 6 _ n Y 7 m 5 p G 0 _ y o N _ g m l L n w q 0 7 I g w s 2 C i z 5 r J n t h s g B r i t u R 7 j o 0 l B z - r y f u 3 2 z w C g p 5 h P 1 u 1 z O j m i 8 Q r i 5 4 b u t h n E s h v x p C l w n n a x l s 6 V m 4 j 1 E 5 t 4 s S x x h u G r 5 o 5 V 2 q v 5 x B p z h j H g s r 1 o B n x k 2 2 D m 8 p i p G u q u s e 5 w g 5 l B s q g 7 j B 4 7 _ 4 R 6 u 6 p J 3 z o 2 X y u o - J k _ o y e s k g i O x - 5 o v B v o h 1 5 D 8 h l l m F k m 0 6 i B i r n 2 h B 4 x q _ 6 B 6 8 - _ P - g j 0 4 D t h q g 3 B 6 x g 3 N u 4 7 j K m y o _ g D 5 1 k 0 u C w 1 _ 6 T k p n i M u g o 5 a i 1 3 x u C 4 g 2 v j B 3 x 8 w v E t y l r s B g y 6 7 J v 2 n y U m 1 1 6 7 B u o r p G 8 - p z x C - 1 g t 0 D n 8 n x 3 C _ o 2 4 w C 4 x k z I x g p 5 R m 7 p h U q k r 6 m B t s r v 2 B r n 6 w C m m _ w c 6 u g _ Z p l n 7 J t u 1 w d 0 n o q x C 1 w _ p S t n w 7 Q _ v 1 7 F _ p z o D u _ l o R o z u x h B 8 6 _ k 4 E v r g 3 7 C x o k 1 M 5 6 5 h q I t - r i T k o q j N 6 h h z G x 7 r 4 E t 1 4 k K 6 1 z o N g r n 0 I 9 y 9 4 M x u - v Y 2 t - p J z q 9 n 5 B 6 h 1 q P g v g m s B g u 2 4 1 B g 7 4 7 T h - 9 5 Y y 3 k 6 X 7 r i 8 U 6 _ _ h _ D - 8 z 3 d 6 z 7 w G o m 3 o X r g r k l C y t l 4 8 C 3 x 9 4 P m 6 t 1 O i g 8 x L p 1 2 3 1 C g v 7 n M j 1 2 2 D 2 k 0 4 E u t x o y D _ z i n k B x 5 0 v K n w 7 o z B 0 6 o z s B 7 8 9 r T 6 u w u q B 7 6 u 3 1 C p w _ t g C o n 2 - 4 J m 2 i 1 H t s r 8 E 8 r 5 h G r k j h 9 B v - 4 t I w 7 w g H 3 0 w t N 2 g o 4 E o 1 t j L j x x h d q p m k L k p k v Y r n w 2 U 6 9 p 5 P n - h g Q t 1 s 1 l D i v i 8 X q p 5 3 9 H - p h v - C 7 - 3 5 d 4 o j t J t y g n O j v x _ R 2 z 1 j F 7 1 q l G z 5 _ y D h t i n G 2 5 g 2 H t x o 5 S 5 4 p i N k o 1 0 9 B h 4 r w b h u k 2 I 1 o 5 4 y E - 6 6 o P 2 5 s v n B g 4 1 x v B 5 l w y I w k v _ _ B 9 l z i n B l j _ q d n 7 _ t T j o r u R n g u u c 1 0 6 i o B g p s 3 4 G w l r r d 4 _ 8 l T 8 2 0 4 C t t n g L 7 8 5 y G h j u 5 X j _ j 9 l B j 7 n 5 I k m k n 9 C y 0 p 6 L m k 1 7 8 C _ 4 2 1 C p 2 g 5 E 5 8 h 8 C 2 l 4 x w B p x s n w B 5 n 9 0 D 0 _ s 5 H t w j - 0 C r 4 x 3 d k 8 w h Z w 7 7 k I s 3 0 g 1 F 9 r h o L j t u h L t v w - U k n - w P 1 7 3 2 a _ 7 w 3 C x _ p 3 j B w t p 0 I 2 8 k k m B v l s p N w 8 p _ X p - s 6 V x 1 9 y V 1 w v k N 4 y 7 0 G _ m 3 t F 8 3 q 6 J k z 2 y 4 D 9 r i q 7 B i j _ w M o 9 t 6 J 0 7 z 8 a 3 _ r 8 E 1 4 4 r b n - k j J 9 q q k L 0 v z w 5 B h 1 g h V m x i 6 L x m 7 q L p 9 8 v D 3 g 2 w K q 8 j w m B t o w o H q s 9 1 d n s 2 0 P l p u 7 X 2 m y o 6 B z l w q E x k q v t D l l q z Q 8 t v 3 o B y h n 9 p C i 6 g u M 7 n t 9 Q h q y w o B _ p 7 4 Q 0 i 4 k H n s 5 h R 9 5 6 3 G g 0 0 y c 7 n 8 g X w 7 h v K j w h q T _ - 1 0 0 B p i n q G p z z q u B o j s z _ B u y m 9 G j m 1 g F 2 - h 7 E 6 4 7 k M 0 w o _ t B z i 3 u h B 4 1 r k F _ t t - K r 1 w j 0 C 5 y o 9 p C v - 8 0 H r l _ j b j q w _ h B k y t 7 L h o x 1 q C i u - 5 7 B s _ x 0 E m _ 0 u s B y 7 9 0 E i 8 w u V m 1 2 n u E 6 5 r 5 V l s 0 h B _ v o k p E j r j - E 7 t s r J k n y 3 q B 6 8 r 0 i B 9 _ 9 y m B s j p 4 E k 5 x 7 F q 5 x w l C 8 g v j E - 5 s u O y 3 2 q U _ k m z F 5 z t g n J k _ g w H 2 1 u u e 8 1 l p i C y m - 1 4 L 9 g u z n F s q m l z B v h s 8 2 F k k x - n C 2 8 2 u y B 5 w 8 y H 6 z 6 0 3 Q p 4 m q J 5 1 _ z S 0 o 0 j T - o _ m E 6 - i j P _ n t - I x - 2 q J o 9 8 n M 6 l p 2 J 6 j w m Y t 6 8 w i F s w 7 v E 6 j n 2 N 4 i n 9 C g v 1 0 a w p w u G w v 4 0 D _ k _ u U j j x 5 D z w l 1 K 5 z o j L 2 2 8 2 F o 7 p h S 7 q x 3 Q i 9 4 _ Z 0 r o f n p 8 h C v w 4 x u B 9 q m 0 H q y v 0 3 B 1 0 p w H r z w 9 E u h - 7 L 9 - 3 y z B y g u D l m n L k z 4 q g B h 0 6 u K n 6 q v L z j 2 7 b r 6 r h F s k p 5 F 9 g 4 s b l t n s Z u q n g J t 4 h t d l 7 8 q d 2 x 8 2 t C i 2 i g u B x 8 n x M 7 h 7 - a y x x 2 x i B x w r l F y s m u o C l r l g 3 C 2 7 t p y D g z 1 _ l B z 0 q u 4 B y v 5 2 z B q y 1 h h I u i 8 l 8 E n r _ x w I o _ 0 x w F 7 2 6 c j z i U j i 4 r E 1 7 r 3 N 1 6 z l 8 C 1 n 2 7 E p z - x s B z i 1 p F 7 p o t 0 E z i 8 5 7 B l r r 2 I q 1 y w S 8 z g k X x 3 3 l D 9 t g 7 E g 8 v h S 9 - 1 n f p t s 2 c 8 z t 2 d n l z s i B x l 0 k G v 3 5 r D 0 q s l h B r l v r I h w 0 R t 8 - 2 D q i 3 c 2 h m r M t 9 g y I 1 i 4 y W 3 k i r C 0 r 9 s C h l 4 u D l 3 3 p H h u m 9 C 1 w - _ U 3 7 i t l B k k y z E r y u 2 E h h l 5 C p k 9 v B z - r - H 7 l 6 p H l l 3 9 E m v q l B r r 2 4 F x g 4 y E 9 n _ Z p 0 y _ B 8 v w 8 F x 0 z i F p o i l F 5 j u t X p _ k q G 1 - i u N g z _ H 7 x 5 0 E 0 x k p B 5 - z k B v m u t H 9 l 7 v Z 0 k g - L v 2 6 c k t 0 w K l 0 y w H u u n r u E 9 j 7 - o B u s 3 - e m 4 v 2 b 2 n - 2 E s 7 z 5 E s s u j E t 8 o 5 F 6 - - 0 q B 5 n 8 7 c l 4 9 6 9 B y j r o F 9 i q 4 E r - 4 u L u g l m I q 7 o 9 F t i q 3 D 1 n 7 4 C r n m j E 0 m o 6 B s i w 5 C k i 6 - J 6 u 8 s I n 1 4 1 H y m x t C x s 1 l H g y x 6 D 2 l 8 _ U 6 p 9 u I 9 0 1 6 E 7 t 5 2 2 B 6 5 9 c u 6 h n 7 B h l - z X k - 3 z M p 1 m y P y m x z d 3 n o 6 B 1 n x 4 B 7 v l 8 B 9 g w i B x i s z B m 7 t - D z 3 p t G 0 h - 3 B t 3 p s P 6 0 4 j I s u z s G 3 n x n C 2 - k 4 O n n 2 4 l B j g 8 p G 7 n 2 x B m - u 6 m B 6 - o z R x v 3 5 D n i 6 - E u w v h h D 3 k - - P n q q v K 8 9 g 3 X u h u u K h y 5 5 C x m - j B w k t 1 j B 2 j n x c z 8 z w H n l 3 l L - 2 - b m 1 j 7 V v v _ x T n s g Q 8 4 0 u L v 1 k j I o i x i Y u o s 5 B i s u z S 0 l 5 g I y 5 p q C 8 r m q F p q q p X x p 0 8 P y 5 h o X 1 0 m 8 w B 6 1 3 6 P 8 v 5 7 G t 3 t y D 6 r t 6 m E 6 o 2 p - E - k g 9 6 E o j m t l B 0 v r l G 8 7 3 8 E m s g h D - 5 h n h C 6 5 8 r E i 4 s 4 E v - q 3 R t l 5 9 D 2 q t n J h j u z G 8 3 9 i B j n 7 1 G 0 l p p E o _ s q B y o 4 x D p z 2 3 N t p g u D m l w k N z t x n G h 1 n 1 D 1 9 x a g v y 5 M 0 - t h P z k v 3 D y n g u H h r 2 x E m n w y C n 1 - 9 C 7 q h b _ y 3 N h s q g C u 1 k 3 C k o x k C l v w u E 0 i 5 g G 4 2 _ m D r t j k u H _ y 7 - r D n _ 2 s 8 B 2 0 y i h B 0 2 9 0 s B - w i s z D 4 4 h 5 c w q - h M 9 l k 2 J t _ 6 w 2 B q j t y H 2 w 2 _ F 2 x p n D i g 7 k 1 D 1 i _ 6 C v u r j d r 6 h z B 6 3 t k V w r 2 5 F 9 m r 0 I 3 7 t _ e h j 1 s K 5 p 2 p J q h _ 2 7 B 9 4 4 4 V 7 y x 3 r B j v r 1 6 C 7 p g h p B _ w 1 z M x v v i K 5 x l - F w r j s R 0 n 3 4 X 5 5 7 p u C o t r h r C 7 3 o j D x i 2 T 1 j o S m 5 7 z h C 8 - - s y B 2 i q v I 9 3 j - t B 7 x 8 z g B p n 9 3 k B g 3 q p 0 B 1 p q u v B r l 4 k G y u g r d 8 6 _ z K 2 v j k D q x o 6 u D 4 2 s 0 B 5 z 4 2 I r 8 3 _ B r k z 2 F h v l I 8 0 u t S - 6 0 9 V 1 y g s b i j t 9 F q t 4 0 D 8 n 6 u G w z m - G 9 w i r M o u r o F i y 6 n K m 4 - 7 I m u j h E q 5 t p C x k w g g S 4 9 3 l y B 2 - x q D l k z 2 O o s r q E _ l 6 6 C u 8 o s E g 2 g S 3 v m 9 F w - x 4 y K y h 8 7 J n h 9 9 h B j - j 3 E 8 l 2 o Z o 4 1 4 D h 5 t 4 C 5 i p i B o g 7 - N i q 3 r B 7 5 5 m c z 4 - 0 S q n 3 6 H 4 - g y I r w w 9 J v g u j F t s y j K z 3 - 7 M l m 6 s M o y s G o 5 2 k H 3 - 5 g C 7 - _ z a w 1 5 h E 0 u v j P 0 3 l U m m 1 l J x j q k D x 2 s w Z r q l Q r z y _ H x p r q P i z m s G o n - v I w x n y j B g 1 z 6 F j z 4 U o 1 m y B j 3 q _ H r u u j E u 9 v 2 Y h l m 1 U y k w - S _ 0 p k X 6 4 j l G n l 1 1 C _ i o q G l 9 9 y a _ 0 0 3 f 0 6 8 e t k n _ E 4 l q q 7 D w k 2 j M 2 l 9 o C o 9 j m F u n 0 s M l 1 5 w F 5 w _ q C 9 5 m 3 N u k i r 4 B y o g 0 H j j s l D s - 1 _ z B l 9 6 p G 8 r 3 u L n 0 j o K z 8 l t I 6 n o g Z 9 p m y Q v i 6 0 L k q u k Z x 3 t v G n v 5 y S 8 w 6 p J z 1 t - E j n i p O 9 p s - D y o 0 V 1 _ k 9 D k s i z E 7 o i 0 G 1 9 j X g m z _ B n s l i D 8 - s q B 2 i x j D 9 h 2 h B 2 3 j 7 O y t 9 x F _ h w g M l _ 9 b 7 6 3 n Q 7 o 1 1 h B 9 2 q w K - g 7 6 K k u k _ B h w q _ Q 4 i p w F v j v p B s i 0 3 m C o 0 p g E h g p t 4 C 6 l 5 n E 6 4 6 m B n 8 u 4 h C 8 9 i s E i r - s d 4 g 1 2 N - 9 9 - F u 6 i l D j 9 x t B 8 l n y J 9 5 1 6 B x 4 7 z V 1 s 3 i B s n j 8 L h p v 4 V p h 8 o O l m - E 3 y n u D m 2 9 m L 2 1 0 3 8 C 6 l 3 g c n 8 8 z W - r 3 a v j p n N o w l Q m 0 y 4 O j 2 z q C r z r 7 L 0 3 2 5 E r m w h H 4 5 _ 5 V n 0 v 9 Z 5 z s _ N y k o i B m i q o I x l 2 z M 6 6 n h J 2 9 7 1 E 0 0 n E z 9 o 7 P j u - 5 E - - o v G 1 n j u t B 2 r 0 m C 0 n l g B o u _ Y m 7 9 9 L o v x o d o r g g C x 4 j o Q s n k r B i x v h E z 4 n 1 E w r s m C n h t u F l k 5 _ L t - n 7 H s 3 4 h F h 8 7 r I h j q 5 I q h w y e x q u 8 G 6 r z 5 K w m n 5 C j n u 2 E 0 g 4 v G g q u 6 I 5 l y n I 3 9 i F v q y l F r m r 3 F 4 t u h X i s t p F s j 8 V 4 6 k 9 H w 0 q x N 3 u g 9 D z k r j B q u 7 _ m B y 9 j p Q 8 7 9 8 F v g s l B 5 w y v M p 0 o o N k 3 j s H - 8 g k K r 7 s h B s u l p B - z p l I w x m z D o z m 3 C s 9 v 1 C z 6 z g D m 8 q j Y q r m p C r i o l D 2 _ 5 7 B 2 1 7 1 C w y 8 z D h 5 h o L 6 1 9 U l 5 7 n B - k s r L - n u x S g v v j g B g 9 1 u L 2 h 9 j L x p z a 7 r h - d _ k _ f 7 y 1 E o r 3 l R 1 3 1 z I s _ 9 t I - 2 0 5 B m z 1 m F _ z 2 i D j z 3 N 1 h h s F x i _ x H r 6 v a q p 9 q D s y s 2 C _ h 2 w G z z p 6 N o z 5 - 0 B y k v l H z o 4 - E r z 6 c 0 j o j E h i x p L 9 s 0 u H m 2 i w F t i k l G l t 7 4 S - 7 9 j I 3 v 9 7 K l l 7 X k 5 y q I _ 9 k v F 2 - i g C v 2 0 o C y 0 y r I 1 l n h G i y w j D x x w n E _ 7 5 u B _ i w 0 T m m 2 s B 6 4 h t I 9 l j 5 C u 6 j q b m n y s B _ 0 i g X 7 k 8 k V y r u m B h 0 k 6 G _ k s - K w j 0 8 I 5 0 p w Q w v g 1 I r m 1 l F t q s 6 t B - 4 z p M v t 9 j Q l z z 9 X 7 x u i P l i w k B r l x 9 C _ g q n I g 8 j l M i r q O 1 9 v 5 G w q z W q v _ x E o s z g C m r 5 - H t _ 9 N s 6 y 9 F 3 l 1 c u i 7 w D 0 g l h V - i 6 - O k 5 o 9 F k r 3 t G x 7 l v J x r n h H i h 4 X g 1 s q B _ s u v 2 D 6 0 k m D t m 3 p D 8 8 3 o S m h t l e n 9 g r G h 5 y p D - 8 t t H y - w 0 D 8 1 h L g _ g 7 E k x p z d u o l 6 3 B h j j 7 J i 8 9 n B w z j j e z p s q Q 1 o h n E w 4 - l C 6 2 t l F 1 m 2 u F p q j j B 7 5 0 3 B - w y g I 0 3 u r B l 4 z k j B j j h n O w 6 3 8 N 8 g 6 v C - k - s J z 8 3 7 C i 1 n p L n _ 5 r L r j l _ I y x v x G 0 v 8 n G n n h - C 7 s 5 3 L 7 w 0 p B 8 4 h l B 1 6 2 x C v g - 1 G w 4 x 0 P z 8 i t E w 5 6 6 p B 7 1 m k X w j r 6 B 7 l n - D x h n W z y 2 k c 7 0 x - _ B 9 v 4 g K 0 q w 8 C o 5 s Q y g v 7 B 6 l _ i D 7 _ 5 e 3 x _ s B 6 2 7 z G s g i x D j t v p B l 8 l 9 F t n t s F z 0 x r F 4 _ 9 Y p 8 8 1 D r j 9 w C - x - 2 C 3 j p u O u 5 0 3 B x i n W 8 i o 0 F 8 i 8 s R 8 m _ 9 M s z 6 r C 6 t t p E i i z 5 J 9 y 0 Y 5 1 0 p B 5 x s Q s y _ m I 0 x q q C s - i N y 6 l s G 3 1 p t D 3 m w i C j k _ x B 0 v n X m 8 2 2 B u z r T r p h 0 D x w 2 z C x z o z D _ n i m a 4 q h o O 8 p g _ B z 8 v x V j k h 7 G 1 3 3 i J k y - o I l 8 k e 2 6 v g B 5 n 6 U j 9 5 2 E 7 3 x 3 E r q 8 q D 3 p 5 6 B s 2 o 0 E 2 p p 1 B n s w i L x _ u H - v z 2 Q n k 3 h D 6 9 r j C 9 5 - 0 B w 0 g y B 1 x s l B v v 6 o C 6 h 9 3 E i i 3 9 E t h 2 k C 6 p v h H 9 k 2 1 D 8 - 2 k L 3 - x x C k 1 g y I 0 0 1 7 G 2 5 j e s 1 - v C 5 j 8 g R 1 0 9 9 L v _ s u z B _ x 7 u F z h 7 t D s o r 8 B 8 m t g D z 4 h o I m 0 o q C z w o 6 B n l m o J s _ 3 9 B s p x l C o i - 3 B - 9 i n I n w l u G n j 5 p C s r p 5 C 0 n 7 s H h 0 h R - z i - C 8 5 n r K x 5 4 0 L t x v g Z 2 2 9 l C o v q r F l r z n E n 4 g _ F w k 6 _ V u m s v B _ _ h z J 9 5 t t Q u t k n J g - m Z q 9 j w E t t z v U p i l w D 0 z 0 l D p q 5 6 C g t u l I y 1 x D l - 2 b 6 x 5 W 3 6 i i B x g 5 1 B 1 2 u r E _ k l E 9 9 _ v C 6 i j s M h q i 4 E o - p 6 G l n 1 v J 0 4 3 6 O n l j D m 0 9 2 K v 5 k 2 M v 6 j h C i t 0 Q s j 6 v I 4 k 2 u D i 9 9 o D y r 4 n K t 0 j 0 C 4 u x j B v y - u B z s v _ B u g 1 _ D 4 k m 2 B x 4 l 6 B 9 n o 9 D t u 0 n I t n 8 j F s 1 g t B 3 1 t 0 E g 7 s v E 0 4 k j D n m _ G 6 w n Z _ j w n B u g p 0 B g g 3 s B g o 6 q B v 4 6 4 C - 6 _ 6 G y u m g M s i u 9 L j 6 n h O j 6 k 5 H h x _ w X 0 o y k m B 6 q 1 o O m h 2 8 B u r m v 6 B r l m v 1 B p 5 u z U 7 0 i 3 D 1 g v 2 E r j - 0 r L 1 i i 9 P 1 m t o i C 1 2 r 3 B s _ w H z 6 3 8 J _ x _ y P _ 0 m h L n s 0 F 6 m l r M n g _ f v j 1 g T i x l 5 D 7 u q 5 I v 2 1 j K h j p o B i v q t C g t x r R i 6 9 y C s p i w B t h - x F 6 9 h _ L 1 9 - 1 B 4 5 4 j E i 1 - b g s n i B v w o 8 E n x g n o B o 2 n x m B u 0 7 4 B 1 1 l b u o 6 q R 3 1 0 q I h u g i C 5 h t Q i r i i B j 0 m U k w t 4 G j i w r C v 4 g l G 2 p n a 8 - 9 j C 6 6 - K 8 m g I y 8 z S 7 w n 4 B 8 9 x Z i _ 9 g B u 6 v t G h q h l C y u m l C 7 y 5 4 C g j j b 3 r 4 h C 9 y - 3 F l k 6 Z 8 w q b 4 5 r h N 8 6 j m D x 2 p K 6 7 1 N u r 6 P 5 5 p x B l k p U y 3 z Q z t 1 4 D 2 w p 5 B 3 8 r F 7 - t W s 7 0 U q 0 v t B 0 x l g B y z - P p y z n C j l n q H - 9 n u N s p v 3 C u 5 3 3 C 5 o 6 e n r q i G r 8 - 1 C 4 3 h u B k q k t B n 4 - k G j s h M m x i W 7 w - r D 3 7 u h B s q Q 7 4 6 o e 0 t n y L z m s w C m 2 2 s N 3 8 q m 6 B 1 j z m X 8 k z 8 T n x l t 0 B v 0 9 5 M 0 k i u B v _ 0 i W 1 s t s G 8 q v q H 5 l i 9 E n n l 5 H x r 9 8 C k - 2 x o B i 6 m k v C z k z i d o i p 1 q B z h w - C 4 l p t G - t o g F z r g u 1 N 0 t v 6 C r 3 o j f _ v g p M q m 1 u L n 0 3 6 k B _ - w p D 9 5 n 9 D 4 3 z m E h t v r G x z k r C z t 4 6 D u 2 i 2 s C h 5 g 1 J 4 p 7 t Z 9 0 8 0 D y t u 6 H 4 y n v R 0 g u 3 a 1 z l l a r g r u H m 2 v 6 K r g j p 4 B s g _ - J y o m 3 h B s y l l D v 1 s 4 e 9 n p k f o g o p E 6 o o y l B h j 6 v V 1 m g - z C z w - w u C - s u 2 0 D t v p o F _ 9 _ 4 o C 7 v 5 r C 3 - n x a v r w 7 H 8 6 y 1 E - x 7 y I 4 h v u k B 6 z s x Q t p 6 q G m g w q F w 4 k k G _ z g 0 C m i q l L n 9 p 2 M j x w i H y w r m h B 2 k s x B n m y - n F 1 3 _ 6 f s 3 o i I t k 4 n C j 6 p r U v 9 i u H j - 7 7 D n n 6 o C r k 9 3 Q o p s - J x s z t J w s o w D 4 z m v T 6 w 0 y 7 B s 4 k k D 8 5 k 5 H - k v m V r 5 y h d h r 0 0 y C j m 9 0 q C i x z g W l w o n U s 3 n p V 0 h 5 9 E 3 u 4 j D u o - w K 0 0 0 p t B o w k z B p g p s d v 9 z p r B 6 t 0 y 1 F j 2 u p T 3 q 5 p E w 3 p o D o y l t n B h i i o G x g i g X - y 2 l K m 7 g 3 r B s v k s - C l 3 3 z B y _ i 3 C u t s l c g n _ 7 H - i 3 s c u 0 z 4 T 1 h z i E r 3 o k H 2 w 6 s M s u v h M 3 - 7 - K - _ i n L p 4 m l k B - j t 2 1 B - z 9 2 a y 9 8 z q B 0 3 j w D y g k i O _ 6 m t C y y 1 x G 9 5 0 o T 2 w x m N h 8 t 2 G m q m z R g q s 0 7 D 5 3 z 7 H u u j u L v 5 3 9 b 4 z x s E o 8 s 3 O t X k 9 z 3 B y 6 z g C j 2 h g E w y y C s u q Q g 0 8 w C l s 4 g Q q 3 2 j P v 3 p u M l - q m b j w q y p B y m z n M 7 n t y K v x j h D y 3 u 3 C i 1 t i B 4 v r p 3 C y z o 0 9 C 5 2 2 o 9 B o 1 5 h W u r 9 2 0 D _ - n o a x g 0 l V o 9 0 u M i 8 n o j B o 9 v - 6 F l r n o B i 3 6 _ D 9 h s q m C x y z 4 t B 6 q m 7 w E m 5 y 9 w B g 5 7 q K h 2 y r d 7 k o 8 P w x q 1 g B t j v 7 g C z p s r X g q w 1 H y u p v t C 3 z w 6 F 9 i 4 8 T r 5 w z D i l z 9 3 Q o m i 6 J i g 1 4 M 0 l 9 v L r 3 3 q D s k l 3 p B k j 5 v J y y 5 5 E n p p t M g u k 1 C t y 2 n D h i 8 1 G h j s h t C 4 p k 3 O y 3 5 j 4 F _ q g z R j k 3 k a 8 n r i J 6 l k o c s 8 m 7 q E 8 9 w 2 m C n p 7 u h C n q t 0 Y k t 4 x s B w 4 s h O o 9 8 j q B k n t i E z s 6 t j B w l t s m C 7 y 1 u H 6 n i i M m 9 p v B _ s 5 7 E x t z 3 N x v 3 2 1 C j 5 4 n 1 B _ z 7 9 7 C m r g w n C r s 4 z r E 6 5 k l k B 0 p t z p C i y j u i F o 6 n 0 9 B r s 9 k J 9 n g w u C x 3 2 k t E l n 4 w J 5 l w 3 - B _ 2 v z m B 0 y _ p O w 7 o n U 8 _ h h C x r 9 - Y l 4 0 s l I 2 w o p 1 B z - 1 2 F o v k l M r n y 9 8 C s m t l v D q l p 5 o D _ r o v 8 F w 3 8 j u F g _ g 7 P 0 n u 1 3 B 4 u n g a q r 3 r P 1 4 m 9 I t s g 7 o D n x r z m C i 0 9 - 9 D j 1 - s 5 C 6 p u 0 h B 5 o m k F _ s t i a 4 9 r r 5 B z 3 z t o C 6 m k - R 6 3 7 g E - t g y w B q 8 z y v E i v _ 4 u B s k l j l D 8 w 3 q n D - p 6 8 m d g 1 h w q B - 8 i u u G 7 i k t D g y v u Y n 9 5 r 1 B h s h g z F s h o o P p i p k 9 K 4 6 v q O l v h 9 M v _ h t m B 4 x y 4 r B y q o w 2 D g - 5 q 2 H 0 h 1 t x B i k - - y B l t y 2 4 K - - u 7 V h j 1 r a 9 m k 4 v E _ 8 j _ m C v 7 j 5 g I t o t j u K 0 1 r m m C j 2 l w y C v v l 6 q E y j - w l F w j y j G r 9 6 j E h g l z I - s 4 k F h t o m B _ 2 s i B u m 9 z Z y n g 6 F o l o 2 E _ 2 p n x D u 2 _ 9 4 C g 2 1 3 M y r i 4 K n t o j Q v g 5 u f p 5 l _ C n h u 5 V n w 4 q F h s x 0 V k l _ 3 v B g p y l W v 0 q r S l y j q s B i 0 6 n v D t o j o Z 7 3 1 s I x 7 n g t C 9 z 5 n 4 D h w w l v H 2 y _ m D 8 4 4 m 9 D p q q k 8 D 5 u v p 2 B k h x z 0 C u 5 6 x u G 7 y q m 3 B y 4 8 - p C r 8 q 5 _ B 3 t k t q G v _ _ k g G g p h r X 5 p 8 w a _ g t m k B _ v n i V 8 2 q j V _ 5 2 n F o t z q T 5 y r 6 D 2 m v i d - 3 2 q N m 1 n 5 f t 4 m o C x 6 s q G r 0 3 8 W j y q j N h n 9 l C o r 8 i H v 6 z _ F 8 5 l y F q - g i L 3 q x r V t m w y F s x o s 5 B 7 y w 9 R - 8 q 8 b x 1 z k y B 8 g m p X 7 9 q 9 N m y t h X m r n i F 8 n k x R o v t m O u t 6 w E o - l j u B t z 0 p f 5 4 t n Z v p g y S x 5 t z G j x 7 4 N z q v t L 0 m x 7 0 B n 9 t 2 I 9 h q - l D - w i k 8 C 8 2 v 9 1 B 0 1 3 6 g B 6 n l m n H k _ x o m B o l x 1 w H u g i y i B q r - k x B 2 p j 8 Q v 6 6 2 I l 6 n h E t i x - V 6 k v o i C z - m 9 V i 8 6 j J h j g w V 0 s w h N w 9 o p N 0 o x w o B i m r w _ C 7 9 l z l C _ _ x y g B u y m 3 p C 3 2 p z U 4 x y 0 b w o k i G h - q 4 D 1 2 q 2 B l i t R k m h 8 D _ g 0 j H _ 9 n m D n h p t T 7 j n h D t 1 q Q 9 5 1 x K 6 j 7 h E r 4 x s K t 0 s Q j k o _ g B v 8 g x B z _ 5 n F x u j 0 B n 7 k 0 D 2 j z 4 C r 6 w 4 C 9 n _ o N z x 1 w n B k m y i C g y 9 g O x 5 p 1 y B 4 h o p H l 3 h r E 4 _ - x Y 5 y v Q y - 3 k H i 2 v 3 T s 4 5 x J 4 v g 8 O s t u g G x s q l E i z _ q G g p 5 0 D t u 3 t U z 7 t _ C 3 6 x Z u 0 0 u D g k 0 2 B n h w h D 8 m v u B m n x - B h 8 2 j G k o n i B 8 m t j B 0 k o o S 8 j w 1 D 8 4 v k Q x 1 - p D n 1 u v F 8 7 h z D x l o - M w 4 p w E o 5 3 1 G w v y i M - x u 8 J s p i o F 0 j j _ r B x 7 4 3 9 E 7 r 2 y N t 0 v 8 O g 9 t w w E 9 q 7 1 Y 5 5 s 0 k D 8 o w q E 2 _ p q X t j y v I p 0 l g v C s - q q L s p 7 - r C n q o 0 2 C k _ x o D j u s 8 E - 8 8 8 1 B x h 0 3 j B l q _ g Z 6 5 p r L i k r m 1 B z 9 1 w N 9 4 y q o C i x u r e i 0 r u E 1 8 y j 1 C u 9 8 i 1 C k h l u _ B l i r x m G q 1 x n F 1 9 s w F 3 s 5 2 O 9 1 _ l D i g m p C y u h v S g 5 s t E v o v l E - 8 p 4 T l 4 l j T 2 u q g I r 6 y m I r y p 5 d k o 2 j F s 2 n p O n y h p L _ 4 2 u S 6 5 0 6 K 2 h v k 5 H w 2 l s a v r j p u B 1 v 4 p h F o i 4 p C t g 2 v F y 5 7 j j B 9 q r z L - z r 3 h D 6 7 n 8 Z x 7 2 k E w 5 8 o z K r x v z Z 4 r u n 0 B 5 y y 9 x B 5 7 _ _ D j _ p 7 I t p 6 s E 0 v n V 5 2 6 _ q D r 6 u p B p 1 v 9 b r k w v B p p t 1 S 4 v 4 6 B x i u 7 D 1 x 5 s B 8 7 0 u B 5 g 0 8 V 7 p 1 m G 2 i u _ G y t i R _ 9 - Z o - l k C i u k h F 4 o l N m o i 9 E z y z 7 I 4 v 1 z F m o h I 7 2 r n D i 8 8 _ E 0 o u r B 7 l o E 9 q o O 7 r j L 3 v n 0 E j 0 t q D j n w _ H l 0 i t K w o 6 v B 4 1 7 5 B w z 3 a o i i 4 N m o 2 l G o v s p B j 4 s P 9 4 o u D z p j j D 6 v u x D m u 8 M z n 3 s B q 9 g l J j 8 7 6 C q t 6 y D - t s 7 B 5 2 p N 8 u 2 M 3 _ m E p l 3 n H z t k H r h w D j 7 _ n C o r s 3 N 7 o l P n n 7 p B - g i V l h m 4 C s l o 1 W m w m a y 2 3 h B 4 v p 8 C - v h k B k 7 5 T 7 h v w E - 2 5 l E t g k a w j s M 6 s z G 5 u n 7 I 5 - p L t 5 6 U 8 9 q h B z 2 x r C p k h M 1 - p y B 9 4 n w D l r g 2 B y _ 1 r H 3 n 7 H _ u u g D 8 3 j E 5 w l T u - k b r h 0 d o i 6 E 7 9 m D - 5 g h I 2 5 h L _ s p k B 2 m g M 3 n 1 7 B g q 1 0 I 8 p y 6 B 8 h 7 l t B w 7 v 7 D 6 i u 4 B x l 4 E _ 3 i t B i 6 - P t k 5 1 B h i v F 8 - 8 K 3 q q I u p h h T i 6 o N 3 z t u C s h 8 k C 1 3 g j B s 4 o Q _ x r s C o g h i B 9 p p t B x x n y B m - s h m B j q 4 i E 4 q x _ C q o m o H h u g 3 F s s o _ g B 5 k 0 i M w 0 y a m 4 i u F l s t i E v 5 2 v N 2 6 s 7 E q 5 s v B 3 k p - D _ r 2 7 B 4 _ v J n r 4 M p o w a 8 1 i p D g 9 y Y 9 t 0 R h q m l B t o g 3 I i 9 z i B m w 7 5 F n h r h h B q p 3 B h 4 i q C y 4 1 r I 2 3 z 3 E z 8 h m E u t 6 5 C 3 w p 7 d 9 n 2 6 c 7 x q y D o 5 j 3 K z g l p Q z x 8 t T 6 g j z D h v x i D 0 t 9 u D h w 4 y D 8 s 9 M j o y z j B l 4 g 9 V u 9 5 V p 3 l - m B 6 q 1 u F - s w L v 0 1 p U - 7 l M 8 y m g C n x u 9 E i y 6 0 Y y 6 w p b h 8 g w E 3 u n 1 M j m 1 l j L s o 7 0 D t w _ h L 7 o 5 4 B y - - n F y _ y j F 2 _ s K 4 t m k B y s l W s 9 q x P - s n z F 5 h x 3 C x 6 g 5 J x 3 v 1 H 3 9 3 y Z w 2 q 2 T u g l g D j q t p C 9 i 2 O u i 6 l B 6 5 w 0 B t 4 7 q B s j i 2 B w g p 7 B 0 q h a i 2 s u l B g s h i R r - 0 1 C r 7 z 3 C s n 7 h x C w n j s q K p g _ _ B 8 r u b t n x j J 4 _ m K t v 4 8 F _ j 2 m E o r u Q j j - - C m y 8 U j - 7 g C _ - k S 4 l i v B p 7 9 p C g 6 y u H 4 w q s d n r 2 z H p 2 g I g o y M 4 r q i H 1 2 h l N j q z V x p w Y j o k U 0 _ p Y k o g K n p s x G 9 i t k M r v _ u D _ h w v D 8 u o y Y x u 9 1 G z x w i D - m t i h D o p t - J q k u o u B 0 y 5 2 M o 2 9 2 C h k 7 6 C 7 m y 4 s B j p 9 h L 0 w 3 w D j t q v D y t 4 u M t 7 3 2 D y l 9 5 H k - w 5 L q 8 7 o L o 7 p r C 3 h u t c 7 p 0 g I - s 6 o f z 5 1 r I 6 2 8 6 N 7 i u _ C 0 k 1 1 F g s p h C k v - 4 H r 6 u p L l w u z e i 7 s j r B w 1 6 t B n m j 6 o B y 9 _ h J 8 4 j i Z v n g n C n u o 4 H m n 3 o X m j _ q D 6 7 k G 8 3 5 f u y v g K y 7 x 2 f k _ g x J o h _ l H n 8 6 j E 2 x g r L 3 n m 0 H t x h k C 5 x m i N s n x 4 H r 6 8 5 I i - w x F w 5 j g l B s - 5 4 L 7 v _ p 4 B 0 i m 4 Z v 2 z z I v h g 6 7 G _ t s 8 j M m y h g l C w v i 0 f m z 7 k j B 4 m w q u R x k r 1 t D 6 j 9 9 V x m s 5 U 7 q g j i B q o p y M o - m v H 9 v v _ i G k q 2 o 0 B z 0 0 i P 2 4 9 n b t 4 7 g l K 7 o 3 7 R w 3 6 v 1 C 3 5 y k K _ y 5 h f w _ p o N u 6 w 5 m C 0 6 s q K _ x q 6 L 8 _ j 1 Q 0 v 4 3 o C n m x x s E 2 i 0 w D 5 9 n q Q o k 6 - b o 6 - 7 B x j l z y C - s g 5 k B 3 r 3 m P i l m h Z t u m l H v v v z e s z w q L k 9 k j u D 5 h t 8 W v i z p 0 G j h y y L 1 i j 0 U p v 0 7 P 2 s h i s B w j u _ x B v - g s F o 6 1 4 T 1 3 p 9 5 C o n z 1 E l z 4 4 h B w - h q 5 B 4 5 r q N 2 s y 1 T k - j h C 3 s p l L g y g s I 9 9 _ s B s v z j M q _ 2 - M z k w 8 G r h i q _ B z 1 t t h F k h 7 L 1 _ h 6 D p 0 - s r B s - 7 2 R w r z 6 x B 8 0 9 i Y 5 k o h K l 4 0 s I i n 5 y G 2 k z m _ B j t 8 3 M p 3 o m Q 3 u 8 n D 8 q w z H 2 t o 3 M - r 7 1 L h u u _ l B i h u 8 B o j v t D w t g 8 D w 2 9 s T n 7 j 5 D h 1 w 2 z C 0 0 8 p P p t k 1 k C w p v 6 D s u t l C z 2 2 r B i t i i F p 5 y Y 4 2 k k D s x q t V i h 8 - F 5 y j j z B n w 8 Q j g _ - t B 6 3 n u D w l g p F n l x f j 6 q i Q l 9 z m j B 7 x _ p e j 1 p l D i s 7 m C x r z y B 7 g 0 q M 1 2 4 i J 5 h l x J 5 q r 5 D 5 4 4 8 B h _ o x M 3 2 z - F g j i k E 5 6 8 q C v z z 3 D t z t m V j l y o B g y 9 x O i x i S 5 1 s i H - 0 5 z u B o i s 1 H k 0 4 v C t 1 x p L n 8 1 c 0 4 n r C v h o j B z 5 l w C 8 v o 6 B q w t y B 1 l 6 S 0 r 3 6 B p v q j C p w 9 j C q 3 2 g T s z _ 5 I k g z 2 S 0 v w v E s q - l E 1 w v t C v l 1 - F u h 4 2 E 6 g m p E u y p y E x q k 3 E h j 8 - F r v g p B v m u v B _ q z y B g w q v E _ t 9 u T v 3 0 m D h o _ n B t g 1 - B s x m o F o i 6 g I 1 8 z g C h k h 0 D 3 2 2 2 I _ 4 z u H m 6 y t C _ 3 3 q P r 1 5 x y B x 2 x 1 d v 5 2 x F s l n v E 5 u r v C 5 - 6 o C x x - x Y h j l P 5 0 3 8 F m _ 0 s B o n k r C h y w l B r 9 6 L i s p 0 B q h h 9 c i p l i C 1 2 _ x L 9 r h v B 7 2 _ 2 F h m x 0 F s g 0 8 D _ 6 w y C h z u N m z y i B 4 - 6 3 N 7 _ 7 2 D w m 7 j B 6 t 9 6 C u i 1 _ O x 0 z w C 2 k k h G u h 0 L g j r O p g h j C o i 9 1 d j s s t R k 6 8 3 S 4 h 2 h B l m i f v 5 6 x B n x k y E l v h 1 C n m s i G y v m 3 B 0 7 j w C t 0 9 0 E z w v 1 E g 5 p s E g 5 _ 6 N p o 2 m D l 9 9 7 N w k 1 U 9 9 v 7 C o o j s P w 3 0 m Z l 7 v f 3 w 3 l C n g x w C 1 i 0 P v 5 n h F 7 7 7 g B n n l r E _ s - l B 1 q 8 0 C s v v g E j - 4 4 C 9 n 8 - k B 6 7 y O 6 6 u I o j z h D x _ o d q y _ 0 B s 1 w z B - 7 y 5 B r 0 2 z C 4 l t Q i l j v M i 6 o m B r g w G 1 l w H 6 x q 7 B g 5 h m C 1 q 9 H r x k B s 1 3 o D n 4 5 9 H x g x 4 M t l 1 i C p v w j B 4 q 5 3 C _ 4 p x G 9 p 7 f 1 3 p 4 C 0 m x m e m 5 8 v G 4 z 6 d s 2 n r O q 3 i 6 C u z 7 7 D 8 _ l t K v g 0 o B r k 0 P j 9 h 8 H t o 8 q I i i _ k B 8 p o q D n x 2 s D h w 0 h B 8 3 m 9 C o 3 n 4 B x g 1 I n - l _ y B g 5 s 1 N l _ o t G j z x z C k x y K w m l h w B i w 6 7 D x z p X k u m 5 G 8 - 3 s B m n 4 T t q 1 q B o n 6 j G w 9 i 9 C m r p s L z q 8 z J 1 x 9 X r 5 i 9 C x w i K 5 t t u G 1 l g n D x p n m E 7 1 h 9 G - - z m E v o 3 t S - 8 1 l N j x - 1 a h u - 7 i D o 5 t 5 K 3 7 w q R i o x - O v 4 8 y H i r u r F 6 n q t B 9 t g 5 B 6 3 w 2 F o n u y F t v i l G 5 8 k Q 8 h h l K - 5 8 l D 8 - l 4 p B j i s Q j j p o I m w v n R x 7 - a u g 0 5 F 0 j 7 m C 9 t p o B u z 4 3 C 6 i 0 m B n 2 6 i C x _ 5 t B 7 l y s G 7 8 h - 6 B p 9 0 3 W 6 0 y m C 8 m _ r C v n o x K z 3 4 - B p p 0 n B s y z 7 Z v 9 y k H w l y 6 N z k x k R x l v u D - l 1 m N 6 x 7 n F 2 7 0 j B _ 5 3 1 3 B _ l s j B _ x 6 v s B p m 8 J i _ h y C 4 4 j k N x 0 x g C y 4 j n D 2 8 x z U i g t 3 H v n 8 S u z s 1 D 0 x 9 _ C j z o 5 M 4 o t 5 C 2 m 6 y C s 2 t t D p l y h J q i m M u m 9 O 5 k p l F i s g g G l _ 1 O k m q M - i 9 4 C 3 1 8 0 H 8 x o t D 6 4 g t I s 0 r 2 I y i 8 t W 2 w h w B - 9 m s C 1 n m j H x 4 i 7 B v 7 _ y O j _ o j C x u n T 6 g w u B i 1 i g B z 5 0 v E p t k M w n v C r s r n B s r s 4 E n m k 7 K t z 7 2 T t h s 7 B l v g i B t i p 0 F 8 y n s B _ k o w B t r n l C y j - u G h s q t G r 0 z i P n 6 4 2 B j 4 t v B j 1 u O h - k W - w - 0 E s l _ - B 7 p o s M 3 h - 6 D 7 4 m J o 3 h W 4 n 2 s C 0 x 5 E _ p 5 r B w r y t N 9 8 z z S s 8 7 p L s l 4 G p 2 s Z x 6 9 q F k y k r B 2 w p r J x s v V 1 g 4 q B i _ 2 l H n _ 2 h B 5 z 2 4 F w - s R x m u v C 0 j x U w x u b 5 i x s E 6 h x p F q h _ v E n k m v G 3 l h M _ 4 4 3 E u 8 5 S 5 g u v H 3 n 9 H 6 k 4 l E z k 9 0 F 0 g o g C j z q U 4 7 5 S 5 p 7 6 B 9 m n W r k _ t B w 5 2 y E r o p H 5 7 i w D q t 9 - E 3 1 y g H 7 y k i B _ j k m I _ s h s U 7 v 3 X z r z k O 9 p 2 8 B n 4 t u E 6 v 9 d 1 9 6 _ D y t 1 n C 4 7 - 6 B y z k h D 4 5 6 m B - h l m C 1 9 g p H p 4 9 J 9 n i i S 3 x x r a j 4 n J 6 2 i y a 5 g o k K _ k 2 g J 1 2 j 8 D q 9 5 _ M w o r a p 1 k 2 H r h 5 r I g 8 y 3 O m i o v b r x o k F z m o h Y j l 3 v K n v h 3 F o 0 6 h S l r 2 p E 5 r j j G g - 0 n K m 3 5 2 C v s 4 O p l v L x p 9 3 B x 3 u g B 3 9 q h C v l w s B 4 u 1 C 2 6 3 O 3 w p m B 2 6 3 O y v 0 r F h 9 m H 6 _ 4 P 8 i m H v v x G p 0 2 Q g - t F x _ o J 4 4 r V r s h L 1 j 4 2 E 7 z 5 i C s p n u F 7 k m v B u s t E s t 7 c g x n k C 8 v m H m 6 y v B 8 1 k s D z 5 l N - n v m B s 0 j N 2 v s n B 8 h y 5 B p _ 0 v B 5 x - M _ z v D p g t E 9 h v t E x u - N l t l 5 E u v s w D y t 2 R x 1 g G 6 z j o F 9 l u f 6 3 2 g J x i 7 x E y 5 j g D x 6 i 0 B x z v 2 D 9 8 j d 1 3 k q D r l s m x B 8 5 m v E l k 1 o E 1 t y k P i i t L l m 8 l E z 4 4 q B g - u g B j y n Z q z 2 U x z p Z 5 g i x F _ u 9 m C s h - 4 D s 6 u 2 B q 5 u n D _ k m i F y p y z D 3 m k g E g g 9 B j s p 3 N 9 3 h g D z 1 g U w o w w B t l u z K 8 k 6 S 3 p y w G g y y Q 1 u 6 m K 4 2 o _ H x z 2 1 D z k k l D m u 7 o G p q 1 n K r n x q D - s p l o B 8 6 _ v V i u 2 y B s 2 9 q D 1 2 z t B u x q Y 8 i s f 6 z 9 g B w - 2 D 8 - u p C r l _ g L z _ 9 l B 5 i p z C 6 w 9 2 C o q p p H 7 2 2 l H 4 n 6 x C u g m 0 D 0 z o 6 B m l j o C 1 z o h B j 9 v 2 B 3 o 0 i F 6 m s U h g z j O 3 _ z N u g l - F g j v j C _ _ o 2 E 5 n v 4 B 0 s 3 L l t g r B h k - 3 B 6 y - p C n i o 7 B g 0 l T o o 3 1 B t _ 2 P k o m 5 E - l 7 l B k 5 4 5 C v r 4 x C g m h Y g x p z i B g z k x C 6 s q - C i m y 8 E 8 k 8 8 F 6 2 q n C 5 m m e _ o z V z 9 6 l F 6 g i e 0 t n l O 4 i 2 q H 7 l p 3 D y k 1 p F i 5 x M g 9 _ q B 1 x 2 z F 1 4 z x O 9 k y 6 C h v m u V r 3 z u C p - v _ C 4 7 y g D 3 q g y B 7 r k 8 F 2 u z p K 2 n x 2 B 4 8 g 6 F p r x l F 8 - 2 q E w 9 2 K y g r 7 K i h 4 w B 8 9 h i F 0 8 3 9 J o 3 w b q w w _ C w 9 x l G 3 4 t V v k l P q n 7 k B v 6 5 p B t 2 3 i H 2 2 q a o 8 0 U h h u x B t w h z C m 0 w l H m 6 o O 8 y 0 1 F n m s U 8 t 7 r E 7 4 v X g 0 3 j B r p 2 F - s m m i B 4 m z V 8 w y t E 0 w 3 n B l _ - p B l 5 0 r G z n 0 s C q p j m C h j 8 3 u B x p 1 q F h p l - N i 9 0 5 B k 0 0 z F j 5 v w r B 0 y 6 t C 6 9 8 - S v g q k E 3 u 6 2 F l s s t I i 8 v - f h 5 n h c - y p v w B r j l p L m 5 l w I 0 l 5 4 H - y y 5 D h 7 0 o h B _ 9 g 9 I 2 8 6 s F k - k s Z _ p 7 n r B 0 v 5 g B _ 7 2 v Q x 9 9 X r k l x s E 6 m _ 1 J 0 p 9 g F k s z v L _ k 0 q z B h - i 3 N u m i t J r v 7 x Q _ o 2 y U u k _ h V 2 p 5 0 0 B t l - v q B m 3 7 t - B w k 1 7 G 6 k 4 g E 6 m 8 s I n i j 1 O z x _ - 4 B o k 6 n j B s g p 8 E 8 r 9 t 6 D 5 m i h I r - 0 g J _ 5 m 1 6 D t _ t _ w B - 3 j t d h _ x 5 G r i 8 z L p x 7 t I y o n 5 D i 8 n 5 t B l 9 o s 9 B j n p - B y r m 3 p D t z g k V q o q _ U 6 _ r l b 1 4 9 h W 2 2 k j J k n i n L 8 y 0 7 L - 5 0 g Q t 3 k q E r w r u H r j x l P i 9 r 1 K - u - 9 J v y k 8 D 8 z 9 9 D 0 1 p 0 C o n - u B l k x v K 1 1 r v V o - x n L y 9 r i I s v 8 5 D o 6 4 7 H m 6 s y E q 2 4 p g B x x i 8 D 6 n i s F z n i - I z 0 s z F z _ i h l C y - k 2 F _ o _ 0 2 B w j x l K p 4 o g C 1 3 v g M n v 8 p B g 9 h 3 G 6 n 1 h c q z i 4 i E _ g 3 m D 1 0 9 i s C o i i 9 Z x 9 y z C 7 g _ w G 7 j 9 q K s y 3 r S z x 4 x D v g 3 w Z 7 j x 9 Q 9 8 h o d s 0 s 7 H _ i r 3 N 8 k 3 l J y w q q E m 6 n g q D m r 5 i x B & l t ; / r i n g & g t ; & l t ; / r p o l y g o n s & g t ; & l t ; r p o l y g o n s & g t ; & l t ; i d & g t ; - 2 1 4 7 4 7 8 3 0 5 & l t ; / i d & g t ; & l t ; r i n g & g t ; 8 y 6 3 o v v r o H 3 v 8 g K h r 0 j J 8 u W & l t ; / r i n g & g t ; & l t ; / r p o l y g o n s & g t ; & l t ; r p o l y g o n s & g t ; & l t ; i d & g t ; - 2 1 4 7 4 7 8 3 0 5 & l t ; / i d & g t ; & l t ; r i n g & g t ; - i r y v 7 n q o H 6 3 p X i g p o C 7 n 1 x F & l t ; / r i n g & g t ; & l t ; / r p o l y g o n s & g t ; & l t ; r p o l y g o n s & g t ; & l t ; i d & g t ; - 2 1 4 7 4 7 8 3 0 4 & l t ; / i d & g t ; & l t ; r i n g & g t ; _ u 5 1 3 2 7 9 1 G u n 2 y P 8 0 w r N 0 _ h x H 2 r i 0 G l m 8 k C 8 n 2 q f & l t ; / r i n g & g t ; & l t ; / r p o l y g o n s & g t ; & l t ; r p o l y g o n s & g t ; & l t ; i d & g t ; - 2 1 4 7 4 7 8 3 0 3 & l t ; / i d & g t ; & l t ; r i n g & g t ; y - z x x x 0 5 0 G t 1 z m B i x x v L 2 r n _ B k h o y C & l t ; / r i n g & g t ; & l t ; / r p o l y g o n s & g t ; & l t ; r p o l y g o n s & g t ; & l t ; i d & g t ; - 2 1 4 7 4 7 8 3 0 2 & l t ; / i d & g t ; & l t ; r i n g & g t ; g l 2 v n p 0 i 0 G _ 2 q X 6 6 v 9 Z 6 y g 1 _ C i - 8 5 _ C l x k l R o 7 3 k F q r x q U u z 0 t M l - m 6 D 3 - q p F n o i l 0 B 6 n y T _ 7 2 t j B z u t w D w n 3 x b k h 0 p c 8 1 _ 3 r B x 9 1 l O g h o i R _ y p s K 9 r x 2 7 G i t 0 2 C 4 w i q J 2 h p j F l t - p W s q t 0 G y p t k E 4 w q p J v - 5 8 q B 2 7 q u C v w h 7 I n l g p E 9 w O & l t ; / r i n g & g t ; & l t ; / r p o l y g o n s & g t ; & l t ; r p o l y g o n s & g t ; & l t ; i d & g t ; - 2 1 4 7 4 7 8 3 0 1 & l t ; / i d & g t ; & l t ; r i n g & g t ; w 3 g i o 7 i 9 z G 7 8 a l i q G p x F o 4 - B h q Q s s z C m l 3 B - 9 2 B 0 q x I 7 m I j z n B w 6 1 D 4 h s G 7 x - B _ 0 L _ j - E 0 2 P t 5 g C 8 i g F 3 x v B y k a & l t ; / r i n g & g t ; & l t ; / r p o l y g o n s & g t ; & l t ; r p o l y g o n s & g t ; & l t ; i d & g t ; - 2 1 4 7 4 7 8 3 0 0 & l t ; / i d & g t ; & l t ; r i n g & g t ; - z 7 2 k 8 5 u z G y j 5 y G o 8 o i F g g o 4 C h r w 4 T w h u t M m o o 2 F l g 4 _ E u z u s D w o k 9 J o 7 p w S p w h p H r 4 y g K & l t ; / r i n g & g t ; & l t ; / r p o l y g o n s & g t ; & l t ; r p o l y g o n s & g t ; & l t ; i d & g t ; - 2 1 4 7 4 7 8 2 9 9 & l t ; / i d & g t ; & l t ; r i n g & g t ; g h q 7 k n 9 3 z G 1 w x g K j p o t C 7 i q q F u 4 r 2 S & l t ; / r i n g & g t ; & l t ; / r p o l y g o n s & g t ; & l t ; r p o l y g o n s & g t ; & l t ; i d & g t ; - 2 1 4 7 4 7 8 2 9 8 & l t ; / i d & g t ; & l t ; r i n g & g t ; 1 0 3 w n p k r z G n u q 6 D 6 t 9 4 H 0 0 o i D & l t ; / r i n g & g t ; & l t ; / r p o l y g o n s & g t ; & l t ; r p o l y g o n s & g t ; & l t ; i d & g t ; - 2 1 4 7 4 7 8 2 9 7 & l t ; / i d & g t ; & l t ; r i n g & g t ; 9 n i 0 g 2 j 6 z G _ _ o N _ k w r C g 7 - 0 B i r y 6 B 7 7 _ k E & l t ; / r i n g & g t ; & l t ; / r p o l y g o n s & g t ; & l t ; r p o l y g o n s & g t ; & l t ; i d & g t ; - 2 1 4 7 4 7 8 2 9 6 & l t ; / i d & g t ; & l t ; r i n g & g t ; l r 9 o 0 8 l r z G s v h s G 8 z z l P 9 x s 1 S 3 z 2 w J z 5 j h M & l t ; / r i n g & g t ; & l t ; / r p o l y g o n s & g t ; & l t ; r p o l y g o n s & g t ; & l t ; i d & g t ; - 2 1 4 7 4 7 8 2 9 5 & l t ; / i d & g t ; & l t ; r i n g & g t ; - n 1 n 6 r 7 w y G h q Q _ h M j - U l - U 8 r B j h D 2 4 u B i r B 8 t F n 8 C 4 l F 5 i I m 9 H 4 l F p y U x u L q p _ C & l t ; / r i n g & g t ; & l t ; / r p o l y g o n s & g t ; & l t ; r p o l y g o n s & g t ; & l t ; i d & g t ; - 2 1 4 7 4 7 8 2 9 4 & l t ; / i d & g t ; & l t ; r i n g & g t ; 8 4 v l i p r m z G w 3 - B 8 j g I _ y _ C q _ o D _ 1 N - V 3 2 F i x d p k c 6 h - B i 7 u B u 4 z C z 6 L & l t ; / r i n g & g t ; & l t ; / r p o l y g o n s & g t ; & l t ; r p o l y g o n s & g t ; & l t ; i d & g t ; - 2 1 4 7 4 7 8 2 9 3 & l t ; / i d & g t ; & l t ; r i n g & g t ; p q u u u r 6 8 y G r k 6 l D i y 5 - E 2 p t 1 H & l t ; / r i n g & g t ; & l t ; / r p o l y g o n s & g t ; & l t ; r p o l y g o n s & g t ; & l t ; i d & g t ; - 2 1 4 7 4 7 8 2 9 2 & l t ; / i d & g t ; & l t ; r i n g & g t ; x p y u 5 p 0 j z G _ 2 2 V y n 5 e u 5 s o G w m 1 M x 3 p a 9 5 w 5 B 8 _ r H i w k g D 2 7 2 r B _ 4 x C t 4 q C u m i g B i z 1 k B & l t ; / r i n g & g t ; & l t ; / r p o l y g o n s & g t ; & l t ; r p o l y g o n s & g t ; & l t ; i d & g t ; - 2 1 4 7 4 7 8 2 9 1 & l t ; / i d & g t ; & l t ; r i n g & g t ; k z p l i 5 t w y G y t t G n 1 7 d - l j w B s n F u 2 s M 3 p g S 1 z r n B n u 1 k B m y _ C s n F h l q D 9 7 u B 5 g v B l l _ E 6 5 L 0 y y C o o w E u 7 P z 0 3 B x 9 u B w - 2 B t q g B h g i g B o 5 z C 3 _ 9 E _ 0 L 6 5 L z q F h v U - s - B p n V 0 4 U 9 q p C - q a g 3 3 B q 6 a q t 3 B 9 q p C _ w - C m _ q M i x 9 G r n F p x F 5 j q G o u a 2 m Q l i a 7 y h C p k 0 I q 6 _ C k k F 0 q F g q g O 7 - 7 F s 5 y I s n F k 6 _ E j 0 g B q z w I p t _ C l q a w g s H 0 q F z q F s n F x r P - q n B 5 2 6 G & l t ; / r i n g & g t ; & l t ; / r p o l y g o n s & g t ; & l t ; / r l i s t & g t ; & l t ; b b o x & g t ; M U L T I P O I N T   ( ( 9 2 . 1 8 9 2 6 8 0 0 0 3 7 9 5   9 . 6 0 7 9 5 3 8 5 8 9 4 4 9 7 ) ,   ( 1 0 1 . 1 7 6 7 9 0 9 9 9 6 4 3   2 8 . 5 4 3 2 6 9 0 0 0 0 0 2 9 ) ) & l t ; / b b o x & g t ; & l t ; / r e n t r y v a l u e & g t ; & l t ; / r e n t r y & g t ; & l t ; r e n t r y & g t ; & l t ; r e n t r y k e y & g t ; & l t ; l a t & g t ; 2 3 . 8 7 4 3 0 9 5 3 9 7 9 4 9 2 2 & l t ; / l a t & g t ; & l t ; l o n & g t ; 9 0 . 2 5 6 2 7 8 9 9 1 6 9 9 2 1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4 1 . 6 0 0 5 5 5 4 1 9 9 2 1 8 7 5 & l t ; / l a t & g t ; & l t ; l o n & g t ; 2 1 . 7 0 1 0 4 7 8 9 7 3 3 8 8 6 7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5 6 . 0 3 4 8 0 9 1 1 2 5 4 8 8 2 8 & l t ; / l a t & g t ; & l t ; l o n & g t ; 9 . 3 1 9 0 6 0 3 2 5 6 2 2 5 5 8 6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4 6 . 8 3 4 9 2 6 6 0 5 2 2 4 6 0 9 & l t ; / l a t & g t ; & l t ; l o n & g t ; 1 0 3 . 0 6 7 5 5 0 6 5 9 1 7 9 6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8 3 0 2 0 & l t ; / i d & g t ; & l t ; r i n g & g t ; r n u 6 9 9 i _ m M 4 l v r S 8 g w r h y C t 6 y m C m z t 8 f u q p 8 1 U g - t - 8 B r s _ k k 2 C q w 4 v y I _ s z o x j B h 6 9 j 5 z H 6 v t - s t B 7 0 k p o e i 9 3 o p 7 D r o 5 g 3 D 4 v x 0 9 a o h 9 y g D k y t 3 m D v - i i - y C g u x n v N s w t 0 r e 5 u _ u o C 8 h k g E w x t - _ k B x n 8 n y 2 B n 8 w x y B j t o g v e _ 0 n 6 8 B o q i m 6 P q i 9 2 o I g 1 6 6 M h p h u r V 0 g 2 u k H 7 p 9 z - b _ 7 0 h i L 8 0 o u y E 1 8 q y p N l m 9 7 w U 8 5 1 h w 8 C 4 i t r n C 8 3 4 g v C 2 3 j 1 z i B g z z 5 3 F t g 5 0 - C z 8 h z b 2 - 4 9 v U 9 j r v u L r m 5 l y m B r 3 8 5 1 B 0 m r 5 y C - i p - 0 M 0 s 6 3 _ N 5 j y l _ B 6 l - _ i E u 2 s 4 q H q 3 h k g C 8 q s w r E 8 r 6 z o J y _ r r 7 B i v n k 7 H 3 k g q P 1 4 9 6 7 B r 8 l u x O l y k y 9 B 7 v m v w C 3 1 z z - B j 0 l - 1 4 B 4 7 m h 4 C n _ z s k O y t m j v O r v z - 1 P 4 o 9 y D q _ y v v J u 9 x r h C r 4 3 r q B n l 3 n y D g 6 s t 8 D x 8 8 6 o G s _ 7 u _ L u h p r 3 S o z o 5 5 K r - n - s w B z 0 o 5 r D g 1 l 2 y D v r s x o D h w n h - E g v 3 v n B 5 1 y 8 y j B j p x 4 5 d m w 5 4 i C q p k 0 r C w l h g u B - l y 7 1 E - y l q u C o 6 2 h 6 B y 9 u 0 i C q 0 p y q D t w u y X w h 2 h W r 2 l 8 p B - 4 m m 1 C 3 3 n z o F 7 r _ x w B r u r 3 4 K k 9 3 n 1 L z - 4 2 r n B y r u 3 n I 8 q g 6 r D 9 m p q 3 D - q p p 5 G - y 6 l 5 B - 6 l 5 p D r k s 5 6 C k h u 3 s G 5 w x y n B 1 g k 4 l C o x n k r I 3 i 9 r 0 3 D 9 p 7 0 8 Z 4 x o i l B x s v - w B g 2 y 9 w D 9 i i l 1 J o v 7 6 l K 6 4 7 s z Z u l 0 _ h F 4 y w x 3 C k m s x R h w v w r L x 4 5 y 9 J _ 8 o m 6 F - 2 t u 7 a _ o p n x B 4 4 - h v D 0 6 g z S x v q j 4 M v u 0 9 3 D 1 z 2 p 1 E q q 0 v k D 3 u 7 5 x W h 2 4 i T _ y 3 n r C o o v u l C o 6 n o g B 1 i g m y B x t j 4 - B q g s 7 U 3 q s v m B w x 9 v l E r s 6 m z B o 4 k 3 o E s n g _ n Q n l n 9 x B r k m i p C h h 0 z s K 6 - _ g 4 G p y s p P 3 5 y 2 2 B k k 9 x 5 C 9 t g j 1 E r 8 i z x B g 7 v _ 1 P v v u 6 x C 1 y s q h B y 2 6 0 q B n h r x w K 7 4 - 7 8 J l v j 3 r K n 6 r u N z - 9 r I s 9 9 y Y h - q n 5 B 9 o 7 3 1 F 7 i o 0 L t n 0 y q C w m s k C 7 _ 5 5 1 Q k j 3 h I p m q y 1 C y - g p U n 8 n n h C w 7 2 x z J l t p r T 6 l p 1 4 E 2 8 8 5 S y 7 7 p R l j l j n C t m t w J h t p v 7 C 6 9 0 - 4 C 5 m 9 q t D n i 6 s 0 B r h r 5 k D - n 4 l 5 B t n r z d 7 7 p j K k r 4 w p V 9 i s n q B v 9 l 6 Q 4 3 - 2 D y o _ j C v i u 3 x D s m 5 - c 9 p _ i x B x 0 o z Y j t w h R l 2 8 g i B q z u _ u H 3 0 7 6 d u z p 0 y B 9 x w v _ D z 3 7 z k B 9 i w 7 F g n 3 9 I 4 l - 4 T h r w 8 k B w h j l c m 7 3 l a n h g r j B 9 v v - k C m _ q r m B w 8 i w G _ t 3 h Z s s o s h C 6 v _ g t C j z 4 x p R 8 _ o n v C 5 v j 6 M 3 x v - H z n 9 y F - z w 2 C u m u v v C l l 5 3 X j y u r p B g - 4 0 V - 2 7 g n E m l _ k T 3 9 2 h E v 4 z l F 8 p 4 9 k B w s _ x T o t 1 9 g C m q t 7 j C j m m 2 e - g i 6 x F t t t t o B y 9 n _ f _ g - 5 x B t m - g 9 M y j y _ h C k 2 8 - o C v n v 4 K 0 2 t 4 s C 5 i k q c p 2 2 m Q h 9 r z m B k r i q o G - 1 6 _ v D i 4 5 y h C r 2 o 9 E v 6 x u I h x h 0 j B h t q l M z z p t u B 1 g y l C t t g 3 J 3 s t 4 C 1 - 1 9 Q w n - j X j v l k X 4 1 w s 9 M 1 j 8 g E m g y 6 Q x 7 y 1 x B y s 1 7 S l h k t K j 6 _ 9 i C u _ i 9 n B n s k v H _ g s g o B 9 h g _ 9 F u l - 3 - D w w t p y E t s - z x D q - l 6 8 C u u y 3 p B u p 0 y S u 6 1 g g B 0 5 w j M l n r p R 9 g - x m L 5 x l v d x 6 z g j B l 4 r k 2 B 1 o _ n h B j 7 6 1 b m 1 x h W - h h z I s _ y 0 o C 5 z w p r D w 0 9 s _ B 9 v k z K p 7 n 2 G j g l 5 M w 3 k o u E 6 z g _ X 9 8 w x P 7 p 9 7 u E 0 7 v j q 3 B v 0 5 r u D o m w _ s Q 5 6 r z y B 6 _ k - _ B t 1 8 z 7 X _ i l m 8 e 0 y m w p C 3 k m v R 0 n - l I 3 o p w - B u v 0 - E z u z v P j s t x 4 B 9 0 j h E z 5 3 1 n C k _ 6 9 v H t q h g M k o 3 r f m v 2 8 G _ 0 v 3 N 1 t t 5 d n h l x T u g o p 7 r C 0 l _ o r B y 7 k y q J 2 3 h 5 h I i w 0 m S w h 0 7 r B v r h k D 3 q k 6 3 L 0 3 r p h O h j g 7 2 F _ w q u 9 B t x y u v Z o 8 l q j S l v w z 9 E 3 k g t j E 1 r o o 2 M 1 k v y t B 2 v t o h I 0 x 4 m 8 E 7 h t t 0 C t y k p 5 B n t q x y G o r - 5 5 B 8 n z 5 9 F 5 3 q m p F 3 2 2 3 z H 1 g 0 k v J - m o h i E l 1 g 8 u E y 9 u - Q l 7 u 0 j L h t g z g E 2 i 6 y t D r w w p X q y q 5 0 F x t t x p B 9 t w p C x _ m g x E o p v u z D h r l u q B g 9 s k i E q t y u P q q 9 _ s C y v m l 9 5 B o n 1 1 J l j 2 3 p D y 7 9 _ 6 B 5 6 z s o M 7 7 g 5 K 5 g 5 0 1 J 4 l k 9 z q D 3 o 0 h M 0 z h l q H 5 h 6 m I 1 h m 5 h Y p i w o j v C 2 u 5 g - y B 8 s n 7 2 N 2 4 l l 9 U s 7 w m w l C k x y j j D k - 0 5 G 6 m q w 7 S p 7 7 h z K y h m i 4 b 1 0 4 l 0 L q k i h i J _ _ 2 o h D m h j 2 M g x u s _ q D h 0 n q 9 C z m 9 1 9 G y 6 q h s B g 4 0 8 s u B w h t 6 z K 5 o q z s S - y i o y B u s i p K g 3 r t D u 1 4 r 3 C - 9 s 1 i E y v - i z a 5 j m 9 q X 5 5 y x p O 7 y 9 n h C v 4 1 x 1 E - p v _ _ E o 5 t k 6 W s p 4 - v M 8 5 s k m o B - z x 6 L u 4 g o q C 0 0 i 6 g J 9 o v v i T j 7 v u w S q 8 3 2 s B v r i v 3 S 0 o q m 7 S l g 2 t 9 J s _ p m I y q z 3 Z i g w 4 1 M y z 9 0 B x 8 w i E 2 o 3 9 C 6 i j h P i y s 2 a _ 2 r 7 C o 4 5 z R x h l n B 7 w r r p B _ s x p I u m j y H 6 w - 8 P m r g 5 s B 5 h t _ g B x g l k I m 0 s l r B j k t y H 7 m z 7 Y p u w j D v h 0 5 H w r g x f 9 _ 5 i P 1 9 i _ H w 4 x m k C z n n 7 8 B h 1 8 y R s y t y 5 D s u 1 g L v k 7 8 v C p 6 3 t o Q 0 u 5 3 v J g x 8 1 q g C t m n 7 i K - u 8 z V l 0 g 0 m G x r l - 1 b m 1 1 y n V 0 l p 4 q J n 7 4 h q n B 9 4 6 l n U 4 v 3 x 9 D - t 4 v s G g u z z 2 J z 8 u k t I s v 3 1 l E 1 0 t z C 4 x o z F t m r m B 4 v v _ O r 8 2 y o C 9 x 1 z l D x r 7 r 1 D 6 n 0 l c 2 k u y y H 2 0 0 r y C 1 6 z k f v o l 3 U _ - - 1 r B w 1 o 5 j B z 7 k _ q B m 4 r 9 N _ t 4 4 M t 3 i 7 F - 0 4 y H r v - w I l _ p - G q j i r Z j - i 5 k F p g z j o C i s w k q D 3 k p 8 K r 9 h 3 5 H q 3 n w i E i s 8 l x B 8 g _ 0 O q g j q m B _ 5 i x a y t 9 g k E s 1 s x g V j 8 k 5 t L 2 6 j w 6 P 4 o r 9 S 7 0 7 5 K 7 9 r 9 Z 9 w 9 r T l l 7 k _ B m j p g d j k 5 - m D m o - i l B w k 3 - L 4 6 _ 9 B 9 i z n D 6 _ o j a u _ s n P z z 9 7 j B 0 6 u 8 m B g 7 2 g V o 7 s 8 W l z j _ k B g x m h K z y q 2 T 0 9 o - R v h 8 2 1 B g q p r N _ 2 o n v B - i g u M 5 6 _ k p B x u _ 3 J k _ 1 g I o u w o M 9 y r j G k q x i G 7 i k 4 F z r t _ g B _ 4 3 w L 4 v - y H s _ r h F n 7 v 0 b m z p 1 E v 0 0 q l D 1 q l r Y 3 0 q v 9 D 3 o r o M u r t w C l q 9 w J o j k o K u 4 0 x B _ y - _ C 4 j 6 _ 1 C k y g 3 U 2 p - 9 m B o o - 0 k D u 4 v 2 I 5 6 o _ C o j h z a 0 4 w y 0 B 2 t l z H t x m 4 B j 6 n 2 E o 2 t w J 9 4 l g J h w l 5 e m g v i E 3 w 7 g K t u j l D h k 6 j E y x q r R u x n x j B w l 7 g C 2 0 9 7 h B w q r v V v i 0 i L 4 l 4 y J 3 3 - x M m l t s Y q i j g H 8 g 6 k M 8 9 1 8 L 1 9 t g O 7 i l o D p n 7 t 6 B u - - _ K z k g t U n 7 n z H 0 o g n H t m o 4 P h o 2 g G g 4 y h K p z n n O 7 o h p 9 B n 6 l w n C l 7 r k O k p 9 m d r h - r J x p i 9 N 8 x u _ M l z h g C r 2 n x B 6 v 7 _ I g x h h Q q k w o q C o k 2 o N v g j h p B 1 u n x E 5 x u z E g 1 t 0 J i r s i Z q x w 9 D g p m g E s 2 9 t D i 9 n 4 E p t z m J 2 i p u H 6 7 l k I j q 8 m L x p r 8 R w s t 1 G 4 u i o C - y 9 r F _ w u _ C g o n _ E 4 t 9 8 G 6 t s 4 H l 4 g x q C q v 0 m C x q 6 p r B 3 z q q B 9 q 9 w K x l - h V 8 p r y J q 3 y t B z - 0 h j B 0 1 m o k P n j m r n F s _ 1 x Y 4 j 4 1 j f o s g v N t p o n e m 7 3 s J x 5 x 9 B 7 0 5 6 Z z x 4 1 W 6 2 _ y L 4 y 6 o x C n z t 4 l D 6 j 3 i E u o g 1 B t k r v 7 B w j l j p B l z z 4 N t 2 w y p B 5 h 8 u 0 G 3 x y j F s o k z G p s s m X o 4 0 4 D 0 p w m E y r p k H k 1 4 z E 1 t q - D 1 w z 4 _ C g 1 u p l F 3 r 6 6 1 B u 3 2 p R 4 l r 4 K _ - q 0 K 2 v s p F 3 1 3 l E w o v s s E z t u h 8 C 3 x 4 7 L i y w 3 H _ 8 w x h B l 3 v 4 D q 6 0 v _ B y t 6 m - C w 9 h n k B g y j h 3 G k r 5 1 p C t w m r g B 9 6 v w G 8 _ w 7 i D - n y _ S h g v 7 X n p y g N h 2 1 z e l 5 h z K v 0 _ m N p w 3 z o C w 4 r - E p 8 v 2 C g _ u j m B s 3 k k F 5 m 9 6 0 D 6 3 9 j B p - 0 6 B s y _ g E r 8 q z H 6 v 1 s M i l 7 z B q 7 6 1 G t p q 1 m B y o t s k B g u 7 k D s v y 9 9 B j p y t F h 9 3 5 M 6 1 w q T 0 1 g 2 n B o n _ r m B m o 2 w H q r 0 q 0 C 2 o t y C r u n 7 r B _ m j l a i g j _ Z p 4 w _ J t 1 y 9 l C i 0 v i q D h z s y l B k 2 8 r t B s l 4 6 f _ n s m L 4 h i s 2 B 3 g r z G w j j 4 e _ - p h 2 F o j 9 - I _ p y 6 E 3 n v p G _ 5 9 r C k g w q S h q p - F h m 6 q Z k 5 o r B x n _ x E y t z k E 9 o n j E s w k q C j z g z K r k 7 w N y x g x E 5 0 l 9 S t t x u J s 0 0 t C m z s - C 6 m 6 9 H 5 l z t J s 9 6 s D h t l m C 4 2 l k 4 C s q 0 k Y _ u t t P 7 x 0 v F _ 7 n 6 j B g 2 v 8 F j _ q o n B x q y h X v 7 n h J p u m n U 9 _ 8 _ O j 1 4 w N 0 4 s x O w 9 6 9 m B t i 8 4 K o w 7 v l B x 2 k r D g s p 8 Q 4 8 m x M 0 p l 7 y B v j z 9 F z t q 0 H l r r q 1 C 6 n - w s B 4 k 6 5 D 0 x o u W s - p j C n z v g e m m 9 r B t y h g O n w n u P y z 1 6 E n 6 j 9 C t w q m F s m h p Y v p h l F g r p 4 J w z 5 3 Y 7 p r u I w 3 r 5 H 1 1 1 m F 1 u u w 1 B i r r p U 4 7 m r p C _ g j 6 r E h 2 _ g 0 B g x m n C _ m n 3 Q p t o 7 H m u x i G 0 0 j o b k h 8 4 _ E v m u v P i z w 6 S _ z x j T o j h 9 M m j 1 1 a g 0 0 _ G p w _ p 6 C p 7 r j u C k 4 z h b 2 y t i F t 1 m b p 2 t j g B 3 n h w T 0 9 m - 8 B z n 4 m F 9 o 0 2 0 B u i 8 n m B 1 - n l C p - 6 6 J 2 h 7 v u B q u s t m B u _ k - X i z 2 2 u C u r w w Q t h y v Z o q 5 g K m g 0 6 y C t 3 k 3 Q 9 - q 3 O - x 0 r m B 5 6 p g G _ 3 m 6 P 8 5 s l J h 4 8 p L y - h s D q 4 o o B 9 1 8 p U r y p 3 a t 3 o _ J w k _ r H _ o 9 _ Y z 2 5 j E j 7 k n N - _ 1 2 w B n o v q D o 6 5 m P 0 8 8 8 y B x v x k C 7 4 n p J v 3 r 1 B h 6 3 j h B 4 t x _ I 4 m 9 j H i 6 2 _ E w u q 7 E 8 t 9 n K q m 6 g W 2 w - j G 9 w 5 z C 6 s r y G k 5 y - I l w m y G j 7 6 k F y _ n l H g r 3 w L 5 m r x K r 8 q t M j p s - u C 6 x u j H w s i q X 1 j y z i B 9 w m y Q j - 3 s H 8 7 x g P - o 3 z C r l z s B 0 5 q - b 3 0 q h N 6 8 z m D y 6 q i M y m 9 q k C 2 m l z 7 B m r m v V w 1 0 2 J g u i l H i 7 n 9 C k l o 8 R 2 l 6 - O 6 p h m G 5 v 1 k a x g p y C v m m - H 3 w 9 0 B 4 7 - l M _ 3 i _ E y 1 u t q B t l q 6 R 8 5 v v h B 5 v x m V t w u t J j 8 v p E 4 q g l h B 2 w u 6 h B p - g - F s s 8 k J 8 4 8 x p B 4 9 q i I x l q 4 B m n g j N 8 4 7 k O h k y 7 K y w _ w Q 7 _ y 9 V 3 8 v 1 G p l m n H h 1 2 y Z l j l o g B k v 8 r H 0 q g 7 I o m 7 k L j v 5 y D s 0 3 v q B 9 x 9 x m D - 2 g k 9 B w 6 v m D u z z j F r z s m w C _ o 7 s z B g 0 h y F y y r y H o 0 h q E u m n 6 B j r p 6 h B j v l x D h q 5 g _ B 4 _ 3 8 T s 9 q 1 i B r g q - I o p 6 h G 7 z 4 h v B 0 x x w M h _ x 5 a 7 r 0 t 7 F y q 2 2 D _ _ 9 r G n 1 s o P _ 9 x v Q n x g 9 5 E o z v z V v q z r f 0 x 1 k N j 2 - k H m 4 n _ D w h m t k B n 0 n l K 7 2 m k T i h n i 3 B 7 v i k H m m 6 i O 9 n 8 n F 4 z z m H k 7 z t T x y z 6 G l 4 t k J 0 h - m H - 7 2 m K q g m z e m o h y O k r 4 m E _ s 2 y f q i j j J m 7 0 u H k y 2 g U u r v o 7 C x n 4 n P y x o 0 B w p u 2 p B 9 m x - c g v k 4 l C _ 7 h v G 1 k y 6 G u g i n G i y x 9 S 4 m y - N o t o n P p n t _ f w o j 8 N 5 w - s X u x u 6 F n 7 8 4 R l z r j E - x 8 v F g g h q D 4 u j z H v 1 g w D 9 g 9 0 N _ s u t G q 6 4 C - m 1 6 C s 7 x - K w i 1 6 J t y o s K u j 3 0 m C u q j 7 Y 6 w v g U 0 s h x u B 0 t p n N r k l h V z k 4 q J 9 2 l 0 R 7 l l w M 8 i r 4 D v 3 u w L 4 m 7 j J o k 7 y k B 5 z 8 5 s B 1 r 9 y E 5 w 6 h X j 7 0 l U z r 2 T x m 7 g P j m 2 2 H - l 4 q u B 5 n r 9 G 6 _ z q I - _ i h E 3 h 8 8 B w i 3 0 I 8 4 w 4 D 2 s 6 2 B 6 y _ s V o r m 8 Y l g m w p B l 2 g 3 E 3 k j h Q t x w l J j v i w B n t p n J o 7 9 1 B 9 4 r x J v 2 y k B 8 w _ 7 H 9 r n w S t 0 7 w F n y p x E 2 5 s l L m m k w D g o - j B z i 0 9 B v h y Y 7 3 7 k H 9 l g 9 I 2 2 s x S n w o _ E h t v l C 2 _ v m C 6 1 n v E g z o l z B v h p i E 4 9 p j H l r g o D j v k l F 6 w x p F 4 3 0 5 Z 6 i i k c s - t t s C u 0 9 r V w t n 9 J 0 0 u 5 Q 4 8 3 6 L 5 9 n p K s x m v D p p q 2 z B 1 4 7 1 N l - 0 x D j o h g M v 4 r z I q q p 2 T 5 p 1 h W i z k z Z 8 4 y 6 p C 2 s 7 1 J 4 9 m 5 v B 6 _ k 9 b y x _ s u C - r i z 5 F z i h 4 E 9 p n p J g i h h P q h p h L 9 p w w C w m o q H 7 l p 9 y E t _ v r L 1 0 3 o E 4 z z o h C x 2 v g Y - t z 6 Y w z l x M _ 6 u m 0 B l 0 q p 4 B n n u o S i p _ 6 Q 0 9 o _ R h l 3 L u k h v G 4 w 2 7 E l 0 u g I v y i 4 h B p 3 w j G 7 n - m F u o 4 k W 8 s q 7 R 0 k j - e 8 o q 5 D j l h s G o v h l d 2 o i _ E 4 4 s 7 G v - m 9 N 8 - o h V g r 2 n d s y p y T j h x n 5 D l 0 n 0 H m x - 2 H l 6 z y D v h _ t b g o l l P h _ x l P 1 q 4 i C t u l 7 C h h 9 _ X x o k 4 b 6 w m t S r w g 6 8 B 6 o 3 y I s y 9 j Q h l g w G 8 t t y R _ 7 8 9 B v 6 u w E 3 p n m H v 1 p v B x y g k D s 7 x x H n g i k R 4 l x 5 B l j - v C g 9 m 3 C _ g z l F 6 j 4 v z D 7 j 5 h E q 6 t s D o p 9 z F 7 h q 2 R j y 1 j I _ 4 z n a 7 8 u 0 J r p t r F i z - n B k w u w F - 8 q 2 d j x - j C j i k b 0 y - l C 3 3 u 2 B u p 0 h D l 2 q f 2 p z 4 C k q s R 8 3 i k I 7 m _ z P p h h o H j j n 5 F t 4 v 5 H 7 _ n i i B 4 - j i v B v 0 m v F 6 6 x 5 S n x 2 W r 9 9 2 b 8 3 _ p f _ r j 6 Z x 0 5 x Q l n y v F u h q 3 O l 9 n z N l - r z T 3 3 m u O 3 7 - 3 E n s z 8 C i j w - V h 4 i n U w u x _ F t t t W 5 9 j r J 1 p p z w B 4 8 t - V j 2 t j K j v g r q G 3 h y g P g p 6 _ e v 9 y 5 N t k t u L r 1 u t 0 B 0 - n j D 4 y 8 y 7 B w u r - G y o y g E i 6 t f _ o 8 7 r C y s 3 4 C w n t 4 I t y 8 - I x x 0 1 H q - j i i C v - 8 p R o 9 _ m I l x q m N 6 _ 7 i S r 6 h m n F z o 4 i B m 8 l l m B g 1 y p R 9 o 9 9 9 B u _ 1 _ Q n z - 7 l B s n i 6 a g j 6 p C q y 4 v M i m 9 v J 8 q p 7 C u s 3 9 O y 9 p i R t y x m 4 C 5 2 g q S w l o w F w r t 1 h B h i 7 1 l B i y t 1 s B p i p v F 8 t i q M 5 6 _ l B k 9 p s Q r 1 s v 7 B 2 y r h F 4 s w p J - - t 1 D o t n k C m j m 2 E 5 7 8 i D 0 y w o I 3 v l v D 9 g z z J 8 0 h 9 B w y l n G t _ h y X u s k H r l 1 n B z q o 8 v B y i - 2 R x 8 r x H 7 y _ - Y j n _ c i h z - x B i q o k C 3 z t i q B g t i u K x g x g N y z - 7 j B _ o h q G l 5 z y i B 6 v r 3 Q u 3 u p K 4 0 8 o E 0 t 8 h H 1 k - 3 C z 4 - 2 D q u 8 w V 4 2 3 t J s n m 8 b 0 y v i B 7 4 y z C j j p j u B 9 7 7 r I 7 4 9 m R 0 k 3 7 O n 8 8 o c g v v 7 B 9 j u j P l v y 0 X j t h w 3 B r q 5 q D y i 4 d 0 9 y 0 H k p 4 h s B m g k l o D o x _ l C n 2 p n J 6 x 5 9 E r w w 6 z B l 7 s 2 v B u 9 o 2 I t t j z I s t o _ 1 B w i y 4 r N - _ z 2 k B 1 - z t p E g l 4 _ u B 5 p 7 1 N g 2 m 0 o B r 7 n 5 K _ _ r 7 C u p u 9 0 B n 0 9 w M 4 m q 8 3 D 1 v 7 u G 4 h o 7 M 4 6 s 4 B x w u 4 S 6 u 0 2 w B j 6 i 4 F 0 h i p g C r n 4 t Y u u 8 q O m 1 5 8 h B 7 8 g y G m i q u G s 9 k r E 4 v v n C r - q 1 H v 2 h 9 N n 2 s z B - z i 9 C s h 7 3 E 0 p t 3 e p q 0 n J y 3 n l L g z - t Z 7 l - o v D 1 y 3 g F z 4 w m K g s _ n J 7 8 m 6 G - 5 o x y C u g 6 s g B w o 5 n V v r g p i C g s q q M x 4 z m E _ z x 5 J m k s s j C 4 3 n p G 9 y k 3 n D 4 _ g 8 C v 0 1 t p B 5 5 m 9 F 2 n z k l B i s t 6 M x 8 i p L 7 2 n 4 b 7 j q 5 F 8 j 4 i M 4 q m s q B w g _ - G 3 4 1 t S z q w y s C 0 1 g 2 5 B s r n o B 4 4 s g P h - z 7 g B 8 z - 1 o J 8 q t r l J t 5 q - k H z n u z 1 I 8 7 u k j E n 0 z z - B 0 9 6 v O 9 l 3 g D - o q 9 K 3 v x u q D 4 m m v t M 5 z z m q G - 9 n 1 o C 1 3 _ m - B 6 m 9 r r G 4 i 3 w Z z i 9 o F 8 0 5 6 R j 8 o 7 x C 5 9 6 s b 6 3 1 4 c q z 9 p b 4 p 2 2 4 W m h k g 3 K o w o - t C 3 x 1 5 1 C 3 9 j v h C 8 y z 1 K z 1 j 0 - W s - v t k B r 0 _ 6 3 C 7 6 i t o E 4 7 4 t H n n g j s G 7 o s p 6 B u r 9 3 f h 2 k v q B r m q h i C 4 4 s m C m 6 4 y F q h k 8 D v k 5 5 D i g 3 o D 0 r t u C _ p o u D 7 7 g h G 5 z h 9 G j 5 6 t m B r - - h K s w j n X w 1 l u U s o 8 m b m 6 o z z B 2 o 9 5 3 B 6 h q q u D n j x 1 Z n 3 n 1 g B y 0 m u h B _ k v 3 Q 9 m g s D q o z 8 M 8 o z n T w - 7 j f q n n k M z 3 y s l D 7 5 0 q l G 4 l 2 j _ B x g t x C 8 p k o D x t i n P 0 7 _ 9 l B 8 h _ y M m z 0 5 c y w 1 p E k h l 0 S 5 j n g Q m g q 6 n B _ k 4 n K u l o r 9 B s _ z r J j 4 5 g W p 6 3 4 X t q o v r B y 2 t x h E 1 _ 0 m i B i 1 s y a v q r w N 7 6 y 6 - B k o 9 s V 0 5 y x 9 C 6 - 6 r R 7 - l o J 4 9 - s h C 2 u _ a g 1 x 6 Z z z u u N 3 x 4 r n C g s 2 p G t j p 5 y B x _ - 2 4 C 0 q 3 i l B 9 r n u C 8 q o g Q y 4 6 _ N - l 3 m X o r x n e 9 2 p i 2 I v 3 4 p n H 2 x 0 w m I q g 4 s m L _ j 8 z _ C _ z g 0 l D n g l p K 6 6 m 2 - I i 6 8 0 J z 8 j l N r p j g E u r i y _ B h l 7 9 U x m u 4 d 0 _ m 4 B 0 4 o p D 5 k t q C 6 4 q h g E z t n q f 0 y 8 z b - j 5 t k B q 0 - n H y 2 m t E r i w F 9 2 w q P 0 u o j t G 4 4 y o - B z _ 8 9 u I h u v 4 W m z x x D s - t i L t u q v t J v l z 4 5 C 7 w k t F 0 y 9 0 C k l 8 5 a r 1 t 2 Y 6 g p p F h w p 7 L w m w i Q n 4 g v E s 1 1 s F p k - t C 2 4 s 9 F r 9 k 3 O m t 8 5 C r y _ 5 N g p g 5 L v 8 h u N 5 l l h e l 7 u o 1 G n l 1 u 0 E y 2 r v M t q l x K 6 6 i k d u 6 w u p B _ n u 1 H s p k z H j 9 _ 4 J p n 2 r I - _ 1 n j B 7 x 5 h M n h 3 4 G 1 k 9 4 Z 4 8 s 8 O 3 p 2 j B 0 5 u x Q m 1 r k g D 7 0 - 5 W j 4 8 t o C u i y v 8 B p v 4 - Q 7 6 l m M o 9 r 0 S n 7 l q p B o z u g q C u 6 s t w J m y 2 8 d 4 i 9 o h B z 8 2 Y i m 0 f j n 1 v D i u 7 l L 3 m z t c 6 - w 7 O 4 g l j r D m 5 w x Z x z p h r B 4 w - g j F h 2 1 m 6 B q 7 n y w C s m 7 z 2 B m y i 5 M 6 l 2 - H y t t q J s g 3 6 K 3 6 0 r G y _ 6 m Y 2 9 g v E 8 t g 5 C k i m p F q o u 5 G j 6 n o F 0 x 9 i D g 3 q o D q 4 2 h I w h r 4 3 B 8 z 5 0 U w k x h E h m r i K 2 0 9 5 G m - 8 i G 8 u 8 - H 3 k _ h H 3 u s p 8 B w n o g E m n l j t H m q 7 _ m B 5 4 r 9 W 7 o 5 _ X g l h 2 R g v u 7 E l 9 3 8 8 B l 0 h q D - h o l K w i n w H g t w 1 K 5 j p 9 C q j _ j N l n 5 x J u o 8 8 H o h 2 2 E r l s z C i 6 p y H 0 u h _ L 6 p 4 9 K q v m 6 9 F - l z z q D u 7 s 9 F - j p n Y q s 2 9 I s r j 3 S 7 q 7 - P 4 l 6 4 H y h m 9 V _ z g g L x 2 4 6 E p l 2 u b _ o j k N u h y k X s 1 i j E 3 7 h h R g w 0 2 Z u - n - D p t s k L v x q r J m p 1 5 D 3 z s o R v 1 6 w C r 4 3 u S z 0 y u I y 8 3 o D 0 w 4 w X 5 2 7 g E m x 8 - E 6 q 6 u H t p g u L 2 w h 6 H i 7 g j D z s r q P o m u y E x p k 5 O 9 j j g J v 9 w j K u - g r B k k q p K v m 0 7 L 5 x h h O m 0 w j G z 9 m m O s 0 8 l T 7 7 x _ I 8 x 6 5 W z v u _ U - i p g V 9 s g - I t i h m J 4 t j n C 7 u w k H n g 9 r W 4 9 h h N 5 u r - 2 B 8 z 4 5 J 8 r i 2 J g w m 2 W u k 5 y O 7 i i s e g 4 0 n U 3 k j j m C l o 1 j P 8 w q w R t q m 3 H 9 j n z N y 1 - g H j 5 x - L 2 2 w y E n 9 y u J 0 x r v L p 4 g j o B i y 0 u W 3 s p o H v 2 _ g 6 E v t i p K r 2 u 6 L t 7 - v l C m 5 7 u S t 2 3 8 C - z 6 t H 7 j q o h B 5 7 o m O 3 y p v D o 5 x s M i 5 q 2 I 6 z 4 i X v l z 5 X 4 7 t t K v 4 k i k B 8 k z g 2 B 4 n g 4 G x w z x r B r t 1 k F 2 n 6 _ K s 3 k h C s l z 5 S l 4 o 0 W k 9 8 h r B - i n j I 0 p 1 6 V o t 7 i H x g s m U 3 r g j Y 4 4 u q i C 7 6 p k t B 2 g 2 h Q r _ t n V z i 0 m D 3 t 6 o O 4 j k p o E v 0 3 w H _ h s k G 6 5 9 1 n B j m 5 s F i n 3 i _ B 5 2 g x k B r 4 5 u C z - 9 p G 7 2 t 7 F 9 - o 8 E s m i z w B o 8 x x G 7 g p 0 Y o r z g O j z 3 z L - z 3 - D t 9 l x j B _ v _ 1 i C j u x j C v i h r S s h t 6 s F - z i p h B - o v 2 y B i x o q v B 0 1 i s Y q 6 s - L y k 4 7 K v 9 g 1 F v 3 n - G x 3 2 k t E 9 3 z p N p _ k 1 O w s u h O 1 o i 5 5 D j 7 g z I 9 z l x P t 8 2 b m r z t F k m k s q C 6 t w 0 i C - n _ m x B g - v 1 f p q 6 g N 8 p 0 y g C - z 1 i k D 4 u m 1 g D 7 m u p R w p z r K 2 0 n i I l m j y M h n z v q D l v 6 n n B l r m x e _ u p p y C y 4 q 3 D u 4 5 4 I - u r u M u s n s r H 9 0 o 2 U w 6 q l Y 1 g k w v B 4 n l u e 2 v o 2 G 2 p _ m E u 9 h y N 4 3 w - U 8 l q z r D i 0 l k W 7 6 - k k B _ l 4 i d l 4 8 6 F 3 h h r n B y 6 v 2 f 1 6 3 n j D x h y 3 a v l 9 h 2 E 2 7 7 9 y E 1 q - 8 N 8 6 7 1 J 1 u k 9 - B v z 3 v W n h v 3 o R v 0 n r c l 5 t y Y n x 3 h w B r t p 6 O 6 h x t Y g g g o y B m u t n F w t t 9 Z t u _ 5 7 B w 3 1 y X q u k - k B n 5 5 i v C n i l o F 1 s g o g B u _ 2 u C _ 8 g 1 Y n 9 w 2 r C 1 w n j 4 E j v - o b h 1 k 8 w C l 4 p i K n y 0 r D j q 1 9 H 3 6 l g 7 B 4 w u s 3 B 8 z t w y F 4 _ 7 1 y B 7 w - 7 D m k 9 5 O _ l w j b - p 7 w f h 7 j u x B 0 u v 6 f 2 p k n u B 4 4 k s C 5 z o 7 2 B m 6 2 n l C 7 r - - p E x v w 1 J o g w n z B l 1 0 u d g 1 z k F v 1 8 h L i - r v y G g 5 i _ K 3 _ o l D 2 6 7 _ Z x 0 y k K r 7 1 7 s B s i 7 3 h C w 4 k v _ D y 6 8 0 2 B 7 - o w T v t 7 2 l B t t g p F p q z 5 T q j j 0 L 6 y 1 k 5 D v m h 4 - D j - h j S u n 6 p o B q o v r U r 8 m 6 i J 1 u t r 1 D t n y 7 b z 5 0 p V y j v l 6 G o 9 y x x B 8 y u 0 k F 5 9 o 1 s C 2 h n 0 0 B i n q t d h 0 2 r p C k 3 h 3 m B p 8 z t O 7 4 j 7 1 T g x w m N o h z _ 6 C 1 o o g w C n t t x L 2 t _ 4 n B x w x h J x k g 7 m i B t r m _ t I i - 7 q l C q _ 6 5 C m x r _ 1 G 1 m 8 q l B 9 n j 8 0 T u z l k z B o g p 0 4 B _ q x 6 v B u j x 2 j K s h _ 5 r I 6 o y u j N _ 5 i l l Y y 1 q 0 l D h g - 9 j B 6 j j k j B n v y - o E - l k p f 3 j y v z G i 8 u l l D y 3 8 7 k C q 6 0 3 w E 3 w 5 9 W 5 1 h 5 G r o 7 s M w 0 x t g B x n y 5 E 5 6 k _ 8 C 6 4 1 1 P o q m k 8 B v 9 6 w R g 3 o p Q j m 7 y q B m p i 8 0 H v h m w V v q j i w B 1 5 m _ 5 E x o p n 6 C j 0 9 2 y F w m v i X j h v k F 2 g v j F 3 0 0 k M x o 7 h f p w - j g B 6 x p n k D w x y 6 P q 7 l q k C 2 0 s i v C y 8 w j l I 9 l 1 p o o B u 8 o q 9 C j o x 9 n J g p n 7 o D p r g 6 X x k j 9 q H x 7 h 8 a _ 0 4 t 0 B k s x u 6 E - o k 7 h G o x - 0 x Z n i p _ 5 p B _ 8 g l z B x 4 2 - M 1 z u 8 B n w z 9 z C u t u n g B w j s 2 t B z 4 2 r l F 7 u n _ 0 K 4 r h 9 1 B w l r g 0 D h - k 2 6 G z 9 i s v B t x - 9 s B h m z 6 x E 5 5 0 u 5 D t q 0 6 v E q 8 5 9 g Q u i 6 0 g O z y 6 s m L 7 s 3 4 c 3 4 j n r C n 4 h j x E k 1 q s R n q h l M n z l p M z z 4 n v M _ p u u 3 K g x 1 t w B w h w 9 n B 7 s 2 1 a u p r t z D w 0 v 3 i C y s w 0 w D 1 1 4 j m c 4 - r k o F 2 h y r G 3 v - 8 Z x r z r n O q r 1 3 k V h _ x l 9 C l r o y E n 3 s u K _ - - z 3 D r g 1 q R i 2 5 3 q V x u p l 3 B 1 n r u w H x 3 r 1 9 C - 1 _ g F u q m y k J n y w j v E y i z z c z n 2 m w D h 3 3 g h F 3 l 4 z 1 F _ 3 l 2 t E 4 y g 5 m F t 4 l o - f h 3 t y n N 1 g 3 7 5 B l m u - m D t k y s N w k i v e v q t 5 s J 4 y i j 7 J r m 9 h 1 C 5 s 0 2 _ 0 B p m 8 3 l G u z 2 r x F k - h y E 7 7 k v t C 2 u v k 1 B w i 0 3 q D k 6 s 9 0 M i 0 k j r W q 3 7 v 5 E 8 v l l t K 5 x v _ 7 I v j _ m l B v i r v 3 8 C l m n q y x F p v y 7 v J g t h g _ M k o 6 - i W - t _ p 4 6 H v k 9 4 v m E 0 1 n 0 1 X p 8 g s q Y 9 l p _ n S z q 6 4 n 3 B o 1 l - w F _ i n j y k F 0 l n y x y C h 1 - 8 3 J w 9 l 1 s b n _ 4 q L n k l o w B x 4 n i 8 C 3 u q 6 w 7 B l v 0 t u J m h w 5 h 0 C - _ 8 i 5 D i 2 l 8 4 E 7 m 6 9 r o B n x s v 8 J w t 4 r u J 6 5 0 9 y E t s i 3 0 5 C l j t 3 i q D 5 i l w i 0 H h m 2 v _ I o 4 y _ 2 E p i 7 o 0 T i w g s 5 v C 1 p s q t B 7 i 9 i 5 T - w i - 4 V k o s - y h B - o j z 1 Q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4 1 . 4 6 4 3 8 5 9 8 6 3 2 8 1 2 5 & l t ; / l a t & g t ; & l t ; l o n & g t ; 7 4 . 5 4 8 2 7 1 1 7 9 1 9 9 2 1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8 3 0 3 0 & l t ; / i d & g t ; & l t ; r i n g & g t ; u o u x s j 0 5 h H 8 z 1 o B r 1 q k B 8 p 2 3 C o 2 8 l B _ _ 0 f q x j j Y i _ 8 c - 1 s 9 D 8 g m g B t w n l E y w _ h M 3 4 6 1 D 1 - k i G k r 3 q B 9 x 5 5 B o 2 7 V _ 7 1 p B t t j 8 F 7 - y I s n 8 g B 9 t l _ I 8 q 7 3 G x 9 r x B s o p q K y h i - D 0 s 8 x G h 6 t v B m l l N - m m _ J g 2 g z D 6 j x 1 B 9 n 4 w F m 0 s i K m 3 w 7 C k q 7 9 D 4 9 g s H z j 5 M w w 1 H 1 - 2 Q o h s o E 8 s 3 _ X 9 i x j C - 6 7 c g s 2 Q 0 h v y E r q o 1 C o t 9 j B g j r a 0 n h o C 0 x p v B y h o n H j 3 r z B 3 j z 5 C u 0 4 1 B 6 z 1 u B t - m 1 C 6 l 6 - F h 0 n 6 C s v s - F - p 0 w C r w o 9 B y i q e q k u j D 0 y - 1 D w r i t G w 9 n i E j 5 1 V 0 6 z 7 G v _ 3 7 D 7 u r n C g o 4 m F x y 7 x B y t U s 8 - 5 B u w 8 U k 3 t z D 8 g i T h r y 2 X p 9 n y B _ y 2 g G v 9 r 4 V r q n l F v x h i X y k o 4 G k i s 9 C 0 m k - I q 2 z h C l r m r C h w z z L q n 4 _ E 7 0 5 l C 8 g 1 g f r h t j E 2 k h o n B g q t s D k g 6 p G r 2 i 8 D h u 9 3 F 8 u h B 1 7 r o L 6 8 9 p Z n u l 6 E v 6 y x F 9 h 0 l G z s j g F o m 0 j Z n t k 5 B - 9 g m B h 6 2 t d _ 6 4 o I v h m m Q z z r 5 T _ 8 3 z H 7 s j T r m p w E 3 w l g E 8 p 7 9 D s w 1 P 9 z q I 2 r h R v g p 4 D 1 _ w 6 M 5 1 x S t 8 1 N _ w w X 8 j 5 p I - t s u J 7 q k y E 5 q z t C k 5 p n B w s 3 2 F 5 5 6 i B h s m v B 1 v v w B x 2 1 0 C 4 6 0 0 F u k x g C 9 z 9 m C q 6 y W h z n U p w 6 m D n r h 7 D q 6 s 1 D x 1 j l B g 4 5 1 K 2 2 u 0 C 7 h 1 K _ m 4 1 D 4 5 1 D _ q o 5 h D 2 9 r y p C 2 y u p 8 C v - z 0 T n 9 4 p B w 2 t _ F u j 9 h G s z o z G 2 g 9 x 2 C k 7 t s M 1 h i 5 k B i y g y 2 B l 9 t u C 2 2 r 6 h E 4 2 s 3 j B 2 0 0 w M p 9 y j H i r - 0 C v w 5 o w B 3 g 6 4 B 0 9 5 y I g r 5 l F 3 7 z t C n x 2 m E o 8 - 5 b j t s - J g i k g U l q u - k B 2 n w o D - 6 r y C x y 4 9 Z - s 7 r B v o 7 u U _ 3 o r - C 7 3 q _ R h q q 1 G 4 0 - 3 K n 7 3 8 W v t o L h 7 6 5 B m j x y 5 B v j 8 6 U n q l i G 8 v z 6 G 0 h 5 4 B s 0 y x E 6 u 8 j B 9 m o 2 R r _ 7 x D i s r i B w x y 9 D j 5 0 l B 9 t 9 s B j _ f 8 t 4 D 9 h 5 o B 0 v 1 z D 9 q 3 1 F i 7 1 n B _ s 8 p K m 4 u t J 5 w v m G v s _ t M l l h 2 C l 9 r - N 0 z l p F p g 6 0 E p 2 q Q k 0 j - B w 8 2 z R 3 5 x 4 I j w 9 t R m 3 1 7 B 7 z o n Y 6 v s 9 B 3 g - g f k g 2 y P 5 0 y g L r v y u M q 1 l 8 D r g 3 2 M 5 7 h y H 0 s 5 m H 9 i u o I 3 s - 0 H k n p z G 4 8 v m E z 0 v q F 0 1 1 k E k j r 2 D j u 5 8 N _ - t w O 0 w z h D h 9 j m K m 5 1 3 H n t 2 1 F h l q g X 2 l r - B 8 - n h I 6 w x 6 G r 9 r - I k o j Y 5 q n a 7 - x 5 L u u 4 g B 6 8 4 2 F o l m o D j _ v 0 F 6 9 8 i H 4 3 8 m D q l q w I 1 i 8 o H v o - o W v g m r L v r 9 5 C 6 m t g L l r q 1 P 5 p 2 y C l m g 7 L m 3 _ N k u w s G 1 t k v E 4 k x u J h h k w H y h 5 b _ 8 m z D 8 y 0 q N 8 1 3 l F l 8 g 9 I u 5 w t M 7 s w y 4 D k _ 9 - T r t n I m i j S 2 w n t I 6 3 5 j J j 1 m 6 N 9 u 3 h H q t j w K o - 0 P r i q i B 5 z n 1 B v 8 7 t k C l k j u M 8 z j _ O m l l b w r o F k u k _ F 4 v 0 x o B k r v 0 T j u q l C g 8 2 1 H _ 1 9 l B x 7 g j C k 1 i 8 C 4 y 2 0 E y 2 3 m I j w x k F 5 v y 3 C k v 4 t C 1 o 5 g D m j _ o G k 9 - x M k 7 s u Z 8 4 y - L 6 i s i C h s 6 4 O g l 0 v D m 7 0 p C w 1 2 5 P l 7 r w K 5 3 y f 2 m m o N t m 6 v D 3 q 3 h G r p s g P w s i w E s z m j J h g 0 u F h q 3 h e 5 9 y j D l g z f x 9 z P 8 0 y n G 0 q h t 8 C x u 1 o D v i z 1 E 8 p 9 q L q 5 9 y J - 4 t 1 M i u y h D u t z 3 P - j i s P 3 4 - u B u r v w R w x x s B l y _ U o v 7 h v B x 1 l j E 0 v l h 0 B s 3 k 8 G 3 n 7 u B 9 9 4 w B w 0 t u G n y z p J t 4 r j D g 7 i j H h o v 3 y D x q r p M u t j r J r w o r C x w n j E i h 4 j B g g l s F 0 k t 6 F y u 6 _ D o 0 4 j V 6 8 2 o C h n i k C 6 k r n H 8 _ g t B w m r j B 5 h 0 g G z 7 8 l B q k 6 o M l 7 g 6 D x o k o J i v r x K r x m S - h m 6 F l v 0 Z h n q p C u 7 s j W q p o g L j s p g J 0 6 8 y I z m g x J 8 q 0 v T u k w Z o 7 t O 1 l n 2 F x 0 t 5 B i w 6 1 B 6 - n 6 B t h 8 _ D 6 w 3 0 P u y 1 9 C 6 u 3 2 B y _ x 9 M l 9 z f - m s z B l _ s n C u y r i K v w 3 9 B w 0 7 t G 7 p x 3 D - u 9 4 H - u 8 1 n B g x t y G 2 _ 4 l V 9 x i s y B y g v k 7 B w h 0 v b 9 h z 8 F x 2 u u E k z 0 j G h _ q 5 P w t k k K r 4 p r T 6 9 3 k D 2 2 8 8 B 2 o z t J p l 1 R p i n w D l l l z Q 3 9 5 n e h h k u C p 5 - 3 k B i k 9 1 F h 3 7 g j B q 3 t Q i 1 g u T 4 m 0 v G 1 n _ h C 5 9 n x U 4 h 9 g Z p n y x k B x 6 w 3 D 7 m 1 l B s v t w B p _ r x n B m 8 9 w F w k i l m D o p w t 3 B n l j p t C 8 z h s D u 2 _ 9 C 5 7 k 3 K v 0 5 k F p r 1 M j 6 s 6 F j _ 6 m B n y q 4 U 4 9 p k F v 4 7 0 O g s 4 h O 9 z u s B o o q h K 5 u w _ t H 2 8 x s t B g - z z C 9 9 u h C w q m k h D 0 8 3 b w 5 w r q B u o x n D 8 7 t 7 F o 9 m j J 9 t h 0 B 6 6 y w K - q 6 q B g 9 p g D 8 j j s G 3 4 4 w G n m 9 3 P z _ v j O 2 g h u y B k u o 9 5 B y y 1 r O z g j 3 E n 2 m 5 J n j t 8 O 5 7 5 v S t 8 m 1 k C h g - E g 7 p 1 O _ y p 9 D q p g s U p n 7 j G 6 i l u N l 0 _ 0 J v s 7 p C 8 2 y L g u x j F g 4 4 6 D n 2 h q k B 0 7 _ y D 6 n w _ J q y z w D r p u o F 5 l i p r D 8 g s l G 7 5 j 6 B 0 4 9 p G j y 7 o G o x n O 1 l o 8 Z q g v y K 6 t v 5 C v 7 w s F x h i k L - 1 w j Y v p 2 q O 4 - u x B 4 4 4 1 J x m 0 s R t 3 _ 6 T h 4 r y F i y 4 m H t k p 1 G s n p W g m w r R q m _ v B u 8 0 g D z t 5 x E 9 t w g V 1 _ 6 m F o 5 6 y _ B 2 3 _ k V m k t 3 B 3 u v w N 3 s u r C 2 o 6 o C _ v 4 i G o r s g B y w j - C g n 8 5 b o 4 m v O w 3 9 K 0 0 i S 2 s o x O x k m q L t 0 3 h E w 1 r z G p h _ h C q q _ 2 E k g s p C t 4 x p C 6 k 6 t B i l u 8 N y q _ l D _ s r 3 C y k t x H s p p 9 C l 7 0 o D g 4 i x B 2 n s i C k s _ n E v t 0 p G 4 t s v C g _ 8 u B x s m _ B z t l _ B j 5 5 q B 4 4 0 n X j 8 o l F 6 g 5 m E q l 3 W _ v t 6 E r y k l j B 3 q n I w i i w S p i o j m B v k - y w B t q l c y 0 4 1 E g m x i K 6 x _ 4 J z 9 q y C j v 1 i B t 6 k h C r x q t C 2 w x w G 2 p 9 p C 7 n i i D 8 9 v m B u s y 3 H m m i p g B 0 s s t H 0 p 2 3 I r u s 7 C u h 8 7 B - 7 i i B l m - o B 7 0 7 K w y 9 z B h z 5 f - n o 1 F 5 i x n m B z r m v T 4 w 5 w h B z n 3 1 F k 4 k r g C 1 n 7 _ N g 0 8 u H 1 i _ i C g l 9 z F g 9 g 1 I z g z t C z z 8 _ H 2 h k g T 2 m g q S _ g s k M 2 u h x B 8 q m 2 Z l u y o B 6 2 6 m n C g 5 8 4 c _ r w j _ B 4 1 4 P x z 5 r E h _ 9 9 L 8 0 y i C p s 0 k Q l 7 q 7 K y 6 8 m D 3 m w v t B v j n l E h y x S q t 7 - B p x l _ B 8 p v - E p _ 1 5 L r r r b v y n p C 1 v h 5 t B h m u r M 8 j q q L p x 0 8 X - 3 p m E j v p o J k z n l I j h i j B t m h k C 0 _ 1 n H 8 n 5 j J 2 v k 4 K v v 3 - T 6 z z h H 8 h v m C 4 2 u h B 2 g y 7 K 4 6 6 3 V z 5 o i B h g h k C t 1 o j P n p r k B 0 k h r d o l _ l C 4 x 5 p E y g - 2 K o i n _ C n v j 3 u B p 8 i 0 H n q g 4 B w v m g C r 6 i e r r v 0 K v n m K s l q 2 B w _ 3 Z h 0 z X 9 q j J 7 p 1 u B n z 9 P v 0 8 K y t k i C 5 h q C p - z L 5 q t s D - 8 y J 6 2 t I - u - - R m g 0 c x o 0 7 U k w s 7 Q k j _ l F l 5 u 7 y B i v g 4 F t 9 s w k B 3 u p m E t 9 4 r n F t 6 w t D p l o s C n t p w B 8 1 4 s B o 8 3 s F 5 r q 0 C q z j j C l 1 6 - D 9 2 8 5 C p 2 q 4 X 8 - u - l B 8 n 6 j L 6 0 4 u m B h n l z D 9 s 7 z B 2 z j i E 5 7 5 l D x 4 o 5 D w y t i T p y 4 7 M r 0 9 m G v p g y K w h 8 z 0 C j 7 v 3 C h l v s Q 2 0 3 m H 8 5 j o o C _ w l g w B w _ _ z U j 6 r m I h 0 z 2 K 7 y 5 i T 7 w - h E h 6 w u I r i l i S 7 1 m U g 6 p h B r w t s B 1 j x j D 9 z x 4 E t r g 2 F 4 y 7 W v 8 o S l 0 v x D 7 x j k B x r l S 3 j s j I x q n s C 2 u 3 p D s o _ _ N p 4 w 2 B l j - - J 7 0 1 o D x 9 8 h C 1 9 4 i L w y 4 _ B r 0 7 8 G s 6 w 5 P 1 s q h D 8 2 9 6 z B s 7 3 h C l o 9 K l v 3 k T z o u u B z j 2 x C j p t 1 K q u 8 z g C 5 g z r B t j l 6 S 9 - 9 m y B z v s l K i x 7 v C 3 i 4 v T p i 8 6 D y t m p 5 C 9 9 7 p I x j 6 g f h y m - C _ o 2 w C n 5 2 r G z s m 7 B r 0 v o L k n u n S 5 s h z C w y h o D o k v 8 B 2 9 r V u o o v B v 2 9 Y q j r y D m 0 k 2 B k o i w H 5 z j _ F m 9 q V x w v n B n n t y B k - r 6 D r r u k B w 7 o h E 0 - r U 9 3 t g B 5 g 3 u J _ u n s F h 0 g 7 b w 9 _ x f n s y n G v 2 z 4 v B n 6 5 l H 9 - 1 6 a z 6 k v u C _ h 3 2 C s 2 y x D i 9 w p H y z k 8 t C v 7 g 9 _ B g w k i D x g p s L p w 0 5 R q r r 8 G 9 0 x v Y y q w 3 M v n q q J m p z w U 8 h i c o v 2 w C y v o h E j s k h B u 8 _ o m B - 7 9 o x B - 0 g 6 m B j 6 5 m I r z 0 x g B v k j 9 W r - g j J m 2 m z G z 9 2 O m j u N v s k 6 R - 9 o h r C u v 8 v J z l o z Q 1 x 7 k H 0 j w o M m r l x H k 9 t g F _ 2 y m L x v t s E p 2 t w a r r m 9 E k s 4 k H 0 6 n s E q 3 7 q O 6 u h k C m 8 5 z B 3 l p x D 1 4 4 0 Y - 5 p q P p y - r J 8 k q 4 N t t k 0 G w o 5 2 E h 3 k 0 J 2 y m a q _ 5 q U y p q w B h w 1 y F 3 3 u z M l u 6 q D t r 7 Z h 2 z v F 9 k x t N k j q q k B t x 7 9 N p _ 9 x H g t n 5 L 6 o 8 x D 6 j z y C - 3 s s S i k 1 2 K y 2 _ - Q p 4 3 x d w h 9 r L 5 n k 8 Q j g 8 Y h x j h O 4 k z n B 4 y _ q I g y s 1 B m - 1 6 D y t w _ s C 9 x 4 4 H h 4 5 4 v B 5 7 s y H 8 3 8 m C r o i _ B v x z 5 M i l 5 p B 1 0 r 4 D m 1 _ n C 1 p o g W 4 k 6 8 v B 8 g h k C 4 q x v D j g x 2 Y w o 7 o F h g j q D v h q B 0 v 0 x P h 4 q s C q k q l B o h h q N 2 1 m r C p p m 5 C w k t m B k k p p D 7 k 2 p C s 1 n v E 1 g t z U m h y 4 M y t 0 1 B y 2 6 l B 5 g x _ N q g k y C 8 7 q 5 D g j u r H x j t 8 B y y 3 - E 2 j q q H t t k g G h n 8 k C p x v 7 X k v r w F 2 k 5 u l B u t t n t B 6 3 r t C 0 z _ k E _ 9 o 4 d k y k Z n r 5 5 n B - 3 n v X z 9 0 g c l p 9 v C q 5 s o H 8 7 2 _ N 0 l t p I 7 6 j 1 O 7 2 z 5 H q 4 m - 9 C m 0 n g Y 9 6 3 y N v 0 p 6 h B n - j u F x q k i C o 3 r - E _ u 0 g u F i h n w P l k 3 s I x l z y l B 3 _ 6 6 E q q 3 u K 7 4 1 t F 9 5 8 4 X o 3 3 5 R v w 8 v i B 9 x 9 7 E q 6 5 t i E l 6 1 n G r q w r F y z m 9 B g w _ j B 7 8 2 o E w t i 5 L o - o s G j 4 k f s o 9 n H n 3 m 8 H s 4 7 y D t 1 5 w H 8 6 5 s G o p 7 _ Y h z r i T u q 1 p D u s - y j B y m r s G y 6 k l D m r w k o B x g w J r t 1 1 L 4 y y v E _ n - 3 o E n 4 o s V v w 3 q B _ 4 1 i G x p q s N r 7 _ x H 3 q p n E 8 v n 8 E 3 l g 3 E l w 9 n D s 1 5 j l C 4 - k y H 6 x r r 6 B q u l 3 D x w h r z C 6 q t y V x j y 1 F t 2 - p F x 4 n h u B 1 2 p u l B y g h g K 5 9 8 7 D i z r 5 H p v 2 z t B 9 8 7 t K _ 2 - j j B _ - v w B h y v _ g B h z w 1 Q p m h l D 1 n 2 s t B s p z y H 8 _ y m P 0 3 n m q B 9 2 t 8 G 4 1 7 X 9 8 g x D - 0 m u N m x 7 s O _ 3 t o 2 B u r 8 q F u n i Y t h - p C 8 j o 0 B 6 z k 9 D 6 u 1 p F g n g 9 E s w 6 S r i i t D p j y t H 5 l 1 H 3 v s S r g 1 F i 9 v g H s h h u K j s j k C _ u 9 s D x 4 p 3 O j j o u C 8 y 9 s B w m g j B w k z 2 B s h v h I k _ 4 3 Z z u w u F j k z 8 D w t 9 m G - m y 2 C 4 q h 2 C t 2 h _ P l _ r 9 W 0 1 6 b - 5 9 p B j q x z B 1 0 8 j J i o n d 7 2 n P r r w u B j o m r F 7 2 5 _ O v 4 3 6 H 9 1 6 y C p _ _ p C w j 9 a _ 7 3 7 D 4 8 j x E 5 0 l i L r q - t C l g s X m l 8 x B u u g h E l 5 t 4 F 6 o m - F q r _ N w 9 g 9 F l _ _ x J - 7 n m C l 6 7 t B 1 - - V 1 y k 4 F i 4 j i D 2 - w K o t g 3 N 7 7 l f o s r J 3 m t N m j 0 a 2 9 2 4 B m 8 m Y - z l s B 0 g l t I 9 p z l B t p 0 d 3 3 p C r s m E 0 4 t w C w _ 9 O 5 _ p Q g s z 2 B j z o U q 0 n o B o y m Q 5 p r E - 1 5 q D 5 8 1 p B _ q t X g 7 m d w x - E w w 7 I u o 7 W j 8 8 F n j w G r 2 k U 9 8 y E j j _ p B 3 6 k Q 8 o s E n j w j D t 9 0 Q p l m i E 7 j 8 i D j w 9 9 D k o o F z p 9 y G o 8 y H o 0 x m F 1 m h 3 G 4 y p z F 4 o 3 x Q h s m v O t w g w H 0 r 7 7 U 7 k v g L n w 7 y B u _ 2 Q p l 7 n C m 5 h 2 P x 0 5 P m y m t B t z 6 j D q _ h d o 7 z G z s z i D y 2 z d 8 i 7 p C m 4 _ P w p k N _ 9 o i B 0 4 k y C o s m s C 7 3 m y B 5 h - N 6 s 2 W p - q X 3 1 0 F m x 1 D 0 z x 8 B 2 v 0 z B 4 l _ N 7 g n k B t x 3 U i 0 o W 7 u o E 5 6 q u C v 2 p E o 8 2 W 5 r w m B - 7 n m C _ y _ 0 B 7 p k u J o g m h B m x v u E 1 _ 9 l F s t - - D t z v S 7 j y B 8 x g Y 8 o 3 W 3 w 2 m B t 1 o H 7 h 0 M k o n Y 1 9 r C 7 g m h B u r x O w 6 5 f j 1 8 2 B o h 9 O - r 6 O z - p N 6 u 4 h B 6 j n P o s 9 H r p 1 D - - 4 J h g j 8 C w x n q B y o m E l o 5 i B _ j - f v 7 1 a 8 l _ U - k 0 W s z 4 b 7 y _ I u - y n B 0 0 h f q t y L g _ j E 1 3 7 G i l 9 I k s n E 9 m p K k 2 l L q - l b t x u G 7 r 9 N n t r v B n u 4 R 3 5 3 R t n g O n n l U 3 u m H h j j F 5 v o J 1 u 6 a z 7 p D 2 9 l B q n O y 6 1 C h 3 v I k r 9 G 2 5 z Z m t t W 6 3 5 N - i y i C i q 6 K 4 3 p X 6 5 4 p B 9 u r J v t q x B g t 4 F t n x F g u 8 O 4 - 0 s B h - _ x B - 8 7 E h o 6 G r q 8 h C t 2 s u D x 0 j E p 9 p d 9 x v 2 B j w g j K t o 9 1 G 0 i 5 o E 1 q _ n m B j p m 3 F s v h m K h j y n C 8 0 t n C r i 1 g 8 G - - s - n B 2 l 2 q e w _ 9 R l i 8 N z h o q C g v 5 3 p C w v o n F m s 1 j F 4 i 3 K y 4 p 2 C x k g 6 L l z - V t j n S g u i Q g l v 2 H k j o l F - y k k C 8 - u 6 r B i 5 t K w 0 6 u W o 9 9 t Z t _ j t H z o _ I 5 p o l y B n u v 0 V k h 1 2 b _ j _ i 2 B p u q k E 3 r 9 c z 7 j 0 i C 4 y t m B h k x j x E 1 j 9 t L q w u h C n 6 y 3 H _ u z E 8 z o l E r v g o c 7 k _ F s 7 m s W 2 9 1 h e g x _ 2 H k 1 h m B m 9 m M v y u X 3 k t G 6 v m d w v q C v 2 - J g k - j B 7 h 4 _ B p s l g B h 2 r 7 B q h 6 o F - - 0 h B 4 r j 9 C p l g y D w p q _ C i 5 9 8 H _ s p S o 7 s g C _ r o t J v u y _ J r 5 z j Q 6 1 5 z D l p 5 8 K q _ _ w B _ n 6 r E - u - 7 E k h i V w z u g C y k l z B 3 0 5 Z 6 t 1 u K 4 0 r _ M s i y 4 D 5 i 0 v C _ j y s I w p 4 3 C z - q i B 4 1 w l D i 7 q 9 E w 3 u g C 2 4 l 8 B v w q v H g r k z C _ n x z F m r 9 k B _ 0 v b l r 8 z I k w y z E w i v 3 J m w 3 r E j v 6 j H y 5 m i I 7 1 2 u I - v 7 m B j v 7 1 C m p l u F 4 w s x B w o u - G x k _ l B q u 7 _ E 7 j g 4 O v y 3 2 B m u z j B p 2 r i B o 7 j p G 5 x r z G w 9 t 7 E k q 5 r G n 7 s t T y 0 u z e 0 8 t w G 0 t n Y g z p w Y 0 r 1 z G 8 5 m u B m q g R n s 8 i P - y y o G r t t _ t C j u i 6 c - 2 l 9 S 6 3 g j U z q l k C r 5 g g W 8 4 u z C 3 s q 2 F k t l i n B 8 v n n F n u l 3 H p 7 r i l B 2 1 _ l d 9 4 g U q z o g D q _ t r F 7 8 s v D q 3 4 w B w 3 _ T 1 n t j F y 4 5 4 J 2 q _ u J 7 t 3 y D - m 7 v L n h n w G 2 g - 9 a y 8 r j Z 8 q 7 s M 0 4 1 q w C k l i q J m s 1 3 N 2 1 7 z J k z h 6 o B g _ p j F 4 9 n 6 t B g 4 x g D l j x p B 5 w j 4 D y z _ 9 z I 1 z k t k C k 4 j 1 V 0 i 1 l r B o 9 i 2 Y 2 p q l q B s 0 6 p 9 D 3 3 2 2 B p 6 q u C 6 h i t B 6 h z 3 b u u 8 Z n r s x s C i g 3 5 K x h z 7 D m 4 k 9 D 6 3 w j G q p l - F 9 g i 0 x B 5 3 j - B j 9 j j l C z 9 x - E t r v 2 K r 3 p q 1 D l m 6 s B v n t r S z - l k X o x o 1 I l m 6 9 j B - n 0 5 G l 8 z p C 2 z w 6 C o s v 4 G n y w 1 I _ 6 5 6 F n 0 _ h 7 D 7 y h - B _ z l b q 0 3 h F q 7 3 5 O 1 w z s P n k v d p k s 7 B x 2 w p N q m _ U k h n c 0 y 8 m a 4 k l G q z n - j C x q 0 g D n l j p P v k 8 F - s r k E 1 7 n j S 3 o i H o 6 u - H l s 2 V k 6 v 1 D _ n u y F 9 7 1 _ 1 B u 4 2 4 E 5 - z 6 B y 9 3 J i 3 z r C r i l x E j x 1 E u i p t E 2 v m N m 4 2 h C g t 5 w D j z p u C l r g t D - k j p B z y 5 O i t z f v x 8 S 6 3 y L - n u V 0 n - i C h o p a h z 2 z B 1 k z c h o w r F 8 g u k F o n u S 5 - x t B 3 k g 2 B p h j 7 D o y t 3 M v p i z B w 5 4 H o h w x C w s 7 k D w 3 j _ E m j 6 n F h _ 3 j 3 C 6 u r 1 L 2 3 q o L i 6 8 h f v 6 6 z E z 9 y D w 4 r - Q k x r O n v 7 _ I z g q 1 P - w h q E p z y 7 1 E q y 9 o F t s s p C _ x z y C p n 5 g C q 2 n s E h q y 7 C m p - v F x t 0 0 I t 1 g v H 7 4 r _ B h 7 h u N q u v 7 L m v m y I t - 5 9 c g n m - t B y j 9 k I l s y 0 J 3 4 n s I _ 3 v 0 D 8 l 0 z N i q - 8 Y 5 z r - F g r 6 _ D 9 v 7 y K y 5 t z N t m x 5 G 0 n l 0 6 B - 8 n s B o 7 0 6 B k y l 3 M 3 v m 0 I 3 t 2 2 E l 3 j _ E o 6 5 6 D 2 _ q v N k _ v n J t i 3 - B 5 q o 6 a l r - 6 H n m k u I o u 5 _ P 1 7 z y 0 I o - r l K q p n 9 S o w z p E n 5 q h C k w 8 h B 5 7 r k E 7 j x v B w t y - C 3 5 i K m _ y w H q - 2 z N i 0 9 4 B o i 7 0 N 6 - 5 l 0 C v _ 6 3 4 B 3 i m k g B g 3 v x m B s 4 4 l Z 7 3 x w y B z 8 3 8 K m 6 x 6 b l k 9 1 p B j w 4 v E 9 - y 8 H j m r i G o v l i G t x 2 5 j B w 7 5 S 1 4 z s N s o 9 o D h 5 9 0 U h y 2 k E q 3 4 1 V x 7 p l D 0 h r o G p t 1 l P z 9 5 p J z g 4 l B n 7 5 s F t l j d 5 9 u x B 5 n 8 m L 3 v 6 m E n r k q X s t l 4 N j x t q D w u _ g f x _ 1 _ R k j q r l B r 0 5 x Z t l u 8 - D 0 l - y M _ i q 1 2 B r k l o u B g 9 q 2 u C i o g y U j 8 _ 4 i E 0 s 5 _ i B 0 7 m s C v 6 h o G m p 0 j k B p v m 6 - B u - l o Q l 8 h 1 B q p p s G v 4 i o G 0 l r 1 L y 8 3 v j B u u i 5 M 8 h 2 n G 6 g v n g B x i u 9 C 9 r w - F 5 j w r I s u 0 v D 8 0 9 o G q j q 0 F - o z u B u y 2 6 a i 0 z n D m r 7 w N h i z p C h 6 h g H i y 9 l D m _ n i E 6 8 j - B 9 9 t r H _ o 9 y H 5 o w i C q n 4 v F - x o 2 D k 3 z T q r 3 p C m _ - m M y 2 j g C 4 w j i a o v x _ B 1 7 8 6 Q - y 0 p Q x 1 v q I h 5 6 r G s 2 i p F 8 5 m z f y y r _ B g 1 - G y u 5 c 5 g 0 n C n 1 4 u E t h 1 m K w i q f p o o s T m n v b w m i x p C p m 5 i l D k p 8 3 Q - 3 m q G p w s 2 D p w j l O w v z y S l m n 8 F l t k o P 7 _ 2 l B t 3 - w D k _ _ _ S m 8 1 t G r v 5 k H q r 5 m I g o 1 o L y g g 5 B k z 0 w D 2 - g l L h 5 t t O y s h 1 I k v 7 j C j 8 9 9 B n 2 4 Z 7 m z n H _ j 5 n N z h n u O y 4 q 7 V j _ 8 t T s r r 6 I 3 j j Q z u s R n l h 0 C m h 4 i B u 8 t 6 B r n z m B 7 m 8 7 K 2 u u x L y 7 g o Q w 2 7 z H q 1 6 1 U g 6 s - F 1 t i w J t v - n B j 4 x c x q 4 v K _ 2 0 F k h 9 z C j r 5 N 4 w o U k t n d _ h l 7 D o r j v C i z q r C 1 _ z C 7 h 6 x L h s g r J 9 v 7 x E 9 w 8 h L r y o 3 B u 7 o N - s m 0 D _ 6 3 3 I t g 1 6 I k g y y C 9 3 l s I 5 w - j H i z o x L w 6 4 m B 9 - 3 9 B p x v 1 K v v h 0 E j 0 _ 8 B 1 q r d 2 i n v S t q v q F x y 8 o I o t _ S 8 u r w J t i 3 s q C p w 7 D u 8 1 m F q h z l L 2 g y j C k 6 x K 5 q 1 x L u s w g C g h 4 N l y g x E t s w t B m j p m H _ y n 2 B y x j 7 B u o q l E r 3 r U p n - 6 B x r t 3 B o y x Q 8 9 x 9 C p x - o C 7 l 7 O o r 1 0 D _ 4 8 a y l 6 7 B 6 t n z B z 1 t j E r 8 s y L 0 i 1 Z 7 l 9 y C 6 x m 2 B 7 i l p M 9 v p 3 B 6 z 1 h B l z r v J u 2 7 w B 6 t i v E m 4 - h B 5 j p J i 4 j s E m o 3 - C 1 r - 7 C o t 2 V 4 6 z 1 C 5 p v s R 3 x h k M o y v 0 C i i 7 I i w y q H k p 8 f i 7 l v G i 6 q z C v 8 - t M p z 7 d g t 5 1 E u l 5 J 0 o 5 i C 0 q m y C 3 4 k p B v y w B y 3 k W q z 9 M s 8 w _ J g n 1 F i y i 0 G 7 w z P 1 z z 4 B 6 m y O j 5 8 0 B x 1 8 e 9 - 5 P 2 r n h D k z - Y z 7 q w M i 7 z O s - w 7 I x 7 9 l C h j 2 f 9 o _ D t _ s _ G n w t E t i 2 h C 9 0 2 b n w 0 V 7 _ 9 F 9 6 k C t y 2 o G _ 4 q a w j _ v B 5 y m g D w 6 5 d 2 s h 4 F 7 - m s D 5 7 y u B - w 8 k Z 7 v u _ D g 4 p e i h 9 m D _ 4 y 9 C 1 i k w B - t r 7 B z - p J r w 0 _ D - r y r F v i i k I m s 1 l B k v t R 3 g n O l z w Z z - - t C 2 2 t C 8 2 t D o x t C y 1 t w S p p y F s z w T r 5 8 z E u o r 7 J m 8 i t D z k 5 G 3 u 0 V p h o j C z 0 5 t C q 7 F v 4 4 x L v o 5 R 7 4 i Q i 6 n h H m _ s 1 D v j 0 r B k 0 v t H v w i l B - m o v B k n 9 D 2 5 9 M 9 m y J p s x s H 4 0 t u D p 6 9 - T x 3 t 5 B p k 4 N _ x k E g v 2 O k 1 y i D 3 6 j h B v 1 n 9 C p j - t B 7 - 8 u B y l 8 G w r m N k w - o B 3 w r N u 3 y w C 9 8 z Z 6 3 - h G t p 9 1 B - h o R 8 3 k W 0 k 2 M r m u 0 E 1 8 q w B z w k N 8 x s G i u n r F t 4 _ k B j q y 6 G o n w 6 B w i g t h B 2 t 6 7 Y 0 i v 4 U - 6 s v C w 0 h e w 4 k v D h t 3 p I - k 4 j M r - u 7 g B x 4 8 n D j m n H i h u 7 B 2 8 z V 1 k 8 w D 2 r 5 g F 3 p n w D k o g i G l j 4 n D w s v k M 1 4 y _ E j g o 3 P 9 5 y _ k B v h 6 f q u p 2 B h _ x 0 B p l u n C 9 l 2 2 C s y 8 _ C 0 7 s M j z 6 k X p 3 s D w z s g B w y 2 s L 7 j 2 d o _ - z D j u y i G j n j i G z q i m G h 3 2 X v 5 n t D 7 r s n E 7 n v H o 7 k W _ 2 i s E j 0 v r G v 6 j s G q o n j K v 7 7 m N j - v r u B _ 3 p _ K 9 x q O 6 q t o B q o s O 6 9 r _ O 7 n j d o 2 y 7 N n z j 9 B k y t t D 7 g o 4 B 9 x p k D p 4 z H 9 v 5 2 B n y 6 g N 4 r m q J _ g j c 9 k h g G z z 1 4 J p o 5 M q i l 1 M 8 u u W m h r C n i 5 2 B z p o - C t m g M z g s Q k _ g G 1 x o j K u 8 v j B h _ g m B 1 1 v w M s s 4 D 4 q 2 v M 5 i t C r x 6 o B u o 7 r C h l o w H 8 i x z B 4 9 n g H v t l Y 4 7 - G q 7 k H v i 4 B k 1 v 5 B 1 o 3 4 E z g 0 U l o k n D 6 6 v _ Y s z 3 w K 9 u o t D v 6 m i E g _ - 9 C _ q 7 0 G 4 o u D 5 v 7 2 B j 2 7 P - n - O w g z h D w z 7 8 D z 1 j W y s 5 n B z n u x B _ 8 u 6 E j y m V m j k C i l _ L q 4 9 7 D z z m X 3 n t 5 B 6 h u t D q 5 x M r k 5 F 4 6 n J 9 v 8 1 G s 2 2 s C u g l u J m 5 u p C p s p U q 0 l s F u g h 8 J m v v C h 4 - g C h u j x D m j 9 F 5 w i 7 B g 9 y 8 B 3 2 8 r E 0 1 i t H _ 1 m u T t x q N k _ r _ D 0 o m O z h v Q k j j s D 5 - q L 7 4 g m F 7 h g T 5 w 9 V p n i 3 B x 0 v p C 2 h 9 Y z k k E p s g 3 W k v 8 a k v o b 7 u r j I i _ u O _ t 4 s B 1 0 1 Y _ 8 5 n Q v 4 3 y B l p 5 x k B 0 5 - q N r i g z E 5 m 3 s B t o u 5 B j 7 3 z L q l 7 5 P s 8 p 1 D 1 4 i a i r n S 0 - 3 r D r 3 u s B 7 6 x 6 E x p g v B 4 8 6 H t _ _ j C 4 o y V 0 2 s 3 C p v q 0 B q 5 z z C s w n n C y 1 3 U - g i H u 2 8 V n s 9 n I x l q 3 B h 5 6 t C 6 v i X 5 6 5 _ D l 4 s o D w 4 p v F h - 4 9 F x 3 0 O p 2 x 3 B 9 g o L 6 1 w 1 B l g _ 0 B x h 4 Q h y g s C 9 h o 8 F z 6 o g F h 7 k k C 9 3 2 L v k k l C j n j z E v - p x B o i 4 9 D w - m g E 7 k j k G j p i g I 0 0 l q F 1 v m m C r 5 v k H 0 q m n B q o 7 l D o h h m H 6 5 m 1 D 2 5 r p c j m h s d 7 y s q D x h j 1 L j _ t z J 8 x k 4 N j n - k B j w 6 1 E u _ t J 1 j x C i 1 5 u B y o j e _ p n C i q 8 n o B g i m 8 R p y w 4 C z u l z E x m 8 h E x n w 1 B z k n L j z 2 t C m s o r D m 9 h G 9 t s o G 7 z n T q v K g w 9 B - 0 u D - 7 0 G 3 - 0 t C - h 4 N k 3 i w C h q h 9 S w 6 j P g x 8 3 D h 9 9 q B z q n g B 8 l 5 z B o p 4 3 C w r w h B i w q F 0 x v W u v g C 4 _ n G o k n P i _ 6 B n t x _ B g o 7 B 0 v p Z 3 _ 4 F m l g F _ 4 9 R y g u F 2 r k H 9 8 u L 6 h 7 d 3 n 6 y C 0 w 7 P 2 6 s u B 0 8 5 z B i 8 z Q 3 5 g F 8 s _ M n n 0 o C _ - w L h j 0 3 S i 6 9 y B 1 8 l G _ s 5 L u 1 9 K 5 n k T t p - k F 8 i 5 k C l n g 9 H v h w 2 G r h q o C k 1 8 r D g y m 1 E 6 4 h E 4 3 5 H x q n 6 F z t y l S q n 1 J 9 y _ u B 6 5 k 7 I 8 x 2 1 B p j 8 N n z s 9 C - y t H o m v l D 8 u l y K 4 k 5 q B q 2 k r E w m x t B x o q x B v 0 h Y q t 2 h N k n w g B k 8 i y H h 9 1 o F u 0 n g f 7 1 - p 0 B 6 w w g H j k 4 q B 9 t j l D - 1 5 w E 8 g 8 r D 1 7 y O s l y N g w h I r g q O s 0 z n B j u x L z 5 m k B q i u B 0 3 - S 5 v i j C v k 6 Q 4 h n P w - - C r 0 l 7 T n n x 0 E k t i 9 C r q w 9 C h 5 5 B 0 h m _ B i h 4 o B - 1 h H w g n j I q 1 u h B j m 4 e 1 1 v 5 B s r m W x x p D o p _ Q s h 0 H k h g b 2 k u G 5 o 6 T 9 4 z N k 0 - D - 1 0 h B h p k 7 B i p o 3 B w w z H h 7 p 6 C 5 u i 6 D p 3 6 V 6 y 0 i B - 6 z M l g - g I 5 k 4 - I w s x N 0 p r 4 B l r j W 6 m w E 3 v 2 V l 4 X 6 y 0 M j q 6 q E 3 7 v 3 F 3 h 1 X p 9 1 m G _ _ 3 Z 6 h y X q k n Q v n 1 v D u 2 x x F 0 z - 9 G j 6 m F o q 1 1 B i 7 l p B m v h C h 1 1 K s 8 7 X _ w z x F p 1 5 h C 7 2 2 _ D g 8 9 k F 2 l t o G 9 k y t Z y z 3 o e 9 t x r F u y x W 3 x h M g s x a 8 u 7 S v p 6 3 B l y y k L _ l 8 g B 9 n - t P 8 z l E 0 v - j B 0 h q H g g - x B n l v P 0 8 4 r I k 5 j D h r l 0 U q - t n Q w h m 5 B h w z v B l y 3 5 D 3 s m q C 6 2 6 k D 7 - r w I o h h n l B j 7 z 6 J 1 _ 7 m E q o 8 n C v 7 u 7 C 5 u m t B 9 5 k w M 5 w k l C 1 9 7 7 B 4 j 2 k B u u 2 2 K x 8 z l D q x i m F 2 7 0 _ 9 B 1 7 0 v D 5 g 2 5 P t x _ x N x g p 4 d y g w h B j 8 _ h B w - s Y 0 h y o D 1 t u 8 c - y t 7 C 9 n j 4 B l 1 q w H j 9 m n E o 4 2 B r r k l B h w m J t r 2 t F p h h o E n 9 i v L _ q h 7 B n 3 8 k C t i s h M x n j j B 5 6 y x E p 2 7 - T n p _ l B - n 4 n C _ p m n B q o u X x w 0 b w j h N l 0 j 4 B z q g S x r 4 L k 6 n 2 D 0 v v o C 1 z q u C j 2 i S h s w u B g q 7 a o m 7 B u l y l H l w h Q 6 j 5 1 I o n u C v s 3 L 4 0 0 R o q r 5 B t 2 t F m p s O 5 i z o M j 6 m h D z k i r D n 2 _ _ D o 8 _ j Q 0 5 5 3 K 1 o 6 D o 2 3 Z v q v W y - t h C u m 1 y C y 3 t 9 D 0 4 s k K x l - l C s j j i B z s o E 8 p 6 D m 5 u L - t z K k j o _ C w o _ q C j w n X 9 g q h B o 9 8 K t - x n C - 3 m w G g t w W 2 q r K - 9 i D x g s C 0 n i x B u o h v D h h q K l g 9 h C n l y L q j 1 3 B j - _ B o r x Z z 1 5 D j h h x I n 3 6 d 4 9 6 o B 7 l 0 p D x j 1 4 C l i s 4 B j p l q D q h o o C j x s 2 C 2 t 0 i Q j t r 3 B - z 3 L y n 2 y B q j l 1 E j y x Y o i q U w v 2 5 L - m k 0 C 2 - 1 a 9 l 3 n C 5 i 4 G l r n 5 E x 9 3 o K 2 p h 8 C 1 t 0 m D r h t N _ y l G x p 1 I 5 9 9 a 8 h z B 6 j w r E 4 z g _ W u - 5 9 C q l w _ B 5 v k h D i 6 j q C x w 7 c 7 i 8 o I i j z 3 E 6 3 j l B 1 y o y H k u z 2 B 6 p 1 p D 8 2 i 6 g B y y 4 _ F 4 8 5 m K 0 3 x H y 6 - y B g 5 0 O 6 w n n N - - z D k g 3 T 2 o - y D g w s n B 9 5 k Y 6 s h D i q - j C p 5 r g C 9 5 9 r B 3 4 l G g q 8 y C n m - F 7 8 3 K s 2 3 4 C _ s p - C i p p g B t w h P 3 6 4 5 H n 1 1 8 B l y 4 T q h - g D 9 - g t B z 7 j X z z u F m y 5 Y m o 6 m D 9 h s v D i 9 4 6 C 3 m 8 u B j i 1 u B x 9 z - B x h 6 8 E k g 6 1 c 3 m g v m C n w 5 v L y q 4 9 n B u h 6 u U o y 9 w K m l - z H - t s 9 J k z 5 h G s 7 t n C _ _ o v e 6 p i h M p 9 l l B m l z 4 E j l p n M 3 u z L 9 2 0 r P h l q J z x i p B - 8 q g B 7 x p j C 0 z 5 W t 5 w o D 1 t s t D p y l R h y m 5 N 5 - 4 p E m _ r p B 9 2 t G m v v Y 3 q s 4 J t s u 4 E l z h _ B g j p n 7 C l n l 2 I o x 5 0 D x 0 x L q 3 v E 9 x 4 L w 9 3 L g r m E u r k F w _ s 3 G n 6 h v O g 3 r n C 3 i 8 9 K x 1 0 6 O 5 g 6 G y r q k B 5 x v U 8 k 7 S 4 4 s o U - q l P k m i G h 3 1 F x g 6 5 o C x _ y - y B w j 8 I t 7 5 y B 6 t 1 q E s q _ k I 7 o 7 x K q q o 1 E 1 t g T 4 m r 2 B 0 8 4 r B 3 y p N 6 - r H 7 h 2 C 3 v 3 L v s 4 K z z _ X 6 z r o F h 9 h v B 8 x y N j g 9 S 9 6 8 8 G 3 j 6 h B 5 2 s L 9 l h T 5 9 8 C p 4 h j I z - 5 e 2 y w s D 1 o h u B r - h X 4 r x t B t t s z F 0 z u f _ k o 3 B g 1 6 P g 3 3 h B 1 n 8 n B 6 3 o 4 E 9 5 8 6 B g 6 4 n D r 7 r o E g 5 5 R r q j R g 5 q t B 4 0 3 D q 7 k 4 B k t j g B 9 _ v h G o g o X u 3 1 e m m s W 0 y t 1 C x 1 _ k B 5 v u b u r l E x - x j D s w t 0 C r 1 8 f s h _ t N j 6 5 y C h t 6 b t u _ i D u n 3 m C n 4 h E 4 q o r C 7 6 - L p t 0 n B l r t o I z u p 1 F i 1 t - C 0 6 n e p l s p B k h t O k o - R i 7 y 6 C k 6 h z B 8 i u t B s 9 o p B v _ _ K w _ _ u E n t v E _ 2 i I v t 8 C u - g z B g _ g v B p g j k E 2 1 v s Y l 0 y D k l w _ D p _ l y C y w s x B y 4 u r B _ w o 8 I s 4 p 9 B 0 8 0 y D s 3 _ T _ 0 t o B 8 3 l 8 G x _ k g M - g r g D 7 4 5 m C v o 6 a 6 n l x L u 9 9 u J i - y k E p 8 j K z n j i B r h 0 D x w 6 s B g 5 u s K 6 v y v C r 7 v t R u m 0 f 8 x p U 3 6 4 z B u l w p B g k 2 v B - 1 j x C r u k _ B n o i u B r v 3 3 C x 1 y O 2 v r t C p 5 6 8 E q x z 6 B w 6 r 5 Y 9 h 7 6 E i x 3 Z n x r m P 6 z j 0 D u - 0 n B 2 _ i a q 0 y - B r y n z E y j 2 O g p o h C o 5 o L 2 w 7 O x i w y C p n i o G h u 3 _ y B 1 8 n 6 B p w j _ 5 C m l s g 7 F z 5 - N l 0 g 6 B z 3 4 r D j q s p G 4 j 5 y D 7 n 9 v C n k w 0 I - j s 4 D 4 j 2 t g B 4 1 g 3 d _ n w 3 r C 5 x x z X 8 1 5 r G t p p Y r x 5 7 I r 1 q - D x z p z H 5 r n Y 7 s 9 b - q u t C 6 k 2 k B x i 9 P l - - 1 D 5 p 9 j H j g z 6 F i s s r C g v i P 3 m q T u t s r B 9 s s 6 D 0 u u m B 7 i p 4 K u i p c u v k 7 C l t 2 9 L 7 s n 2 x B g h 2 4 C v 3 6 U k 9 q 7 D 4 y 6 z I 3 l k k P u p 6 7 G q 6 m s B t i i P s x s p J 8 2 h L v z 0 Z n 6 y q Q g 9 5 j V 2 t k q U u v 4 2 B 7 _ w 3 Q 9 n _ h P 5 5 s q C 0 s 3 6 B s _ _ j J p p 5 w C 3 w 5 k E 0 8 - j B j l s Z k q h o F j x 6 i C q 1 g q B p v 9 v C i y n V z v z d k - t I 6 _ o Z z 0 g s H r _ r v B o t p T 4 5 w s B 3 g j F k w 3 k B n x t t B 8 r z m B 4 z y t C p y 1 F u 9 - 2 L - k 5 1 D h 3 o z I x p q 4 H j z 8 l Q 2 s y t D h l 3 L 8 x u o C o 7 0 l B 0 i h v B 0 l 9 M r q k L q v x O 6 9 1 g E p 1 - q N 7 h q r B 2 m 3 K i w s s I t p s J 2 o u 4 G z g 2 6 H v r l N j w m _ C y x 5 u E s - 7 3 E z 7 6 f _ 2 o j 5 B 7 2 w s B 0 g 9 q Z t x 8 x E y k j X 7 y z d m k p l C u x v V s r j i D - w y i B k u j t G 4 u o J 5 - 2 m C 7 j m w B 6 g y u B w r j j E h n g 0 J z - s 3 D s z n t B 6 y k q B s 9 t z C 6 5 s x D - - s W r j i z B t n q v B n 1 2 g E 2 h t u G g s i p N p 5 4 w B 1 x j j U q q 9 7 J j n 9 h G u 5 h t L k 0 2 9 D k n 8 w B p m v _ C m 6 x v C y 9 - x B z g k n E y t 6 Q g 7 o 0 M 9 v w v L 6 p u g C h t h 1 E o 1 n 0 B s 1 j T u h - 8 B j v u b p o h s D 1 i 8 P h l 3 m B 5 _ n s F n l r i B 7 z r h F o o k o B 8 7 0 6 B p x 6 S i o _ 2 E o g z m D 1 2 8 h I n 8 4 x C k m l M l 4 _ V o m j m C p m o Q 7 i t h B 9 v 3 v v B 7 q w x F 2 o _ r F 6 l 4 L h j 0 - D o 9 v 2 B x r p l C 8 t t t B 0 i t H h 2 7 0 I 2 _ 3 q D u 0 r y B 7 5 7 D 6 u 9 h E 5 m h s B t 9 j t N o 3 s Q r r - v E m w x s B 2 r q v B y w q X x l z x B 5 n 8 d m y 2 q I w n h G o _ o r B 7 m 3 Q x v h a 5 h n v E u 1 r 3 C x u x k F n q i 8 B x 7 9 3 B m 2 v 5 C 3 i w p C 4 t 8 8 B 3 1 1 w E 4 m j g I z 5 3 J 0 0 r k V q q 6 w H o o 4 i F 4 l n n C m l 1 m D 2 l x w E h 2 h w B 7 _ 3 h C g j g j E y 3 q X o z l a 7 7 n o E y h p n B n r t f 5 4 r u P 6 s _ q E _ y 0 g C x v m v I 9 p m t R t r n 0 B v 0 5 i N z 3 i k E j m i 9 D g l y 7 K x 0 1 - C 5 6 6 x C o 9 4 q C t j n 0 I - t t q H n x 7 u B 9 6 7 g D j 6 8 C r 6 z 9 D u 2 t t D h i h N v 4 z H l 5 t S 2 k 7 j B 4 1 5 h C _ 1 - r E 8 0 r y B n x j 9 M 7 u h j E j k u x B y u 2 0 E 6 1 x r C u - 5 7 C 1 j v _ E 2 x l g H 0 3 u w F j t h q E - y g z E t 3 8 i B z 8 v k B 6 z n k G 2 s i 5 M l l 3 h D 3 7 w - D 4 6 l t B 2 1 i k D s i 5 6 E n n n p B w 2 s i C _ 9 z l B p r i j R h 0 7 8 B v o y b 4 0 1 7 F 7 0 m y G z 4 g m P 0 q - 0 I l 4 - Y _ t k y B s 4 y h D 0 - v 0 C - o 8 g N p l u K 5 6 k o B p m y E r u 6 2 B _ p r y G j 1 1 _ B v 8 9 v E v u y u B m h 6 z F h 0 j D 1 p w _ M 6 s x n F g n 0 _ B n j g c 6 q _ 2 B h 4 q Y 8 g t r D p 9 w w B i i - V 0 o _ v B 3 s v 9 C 1 k r g B - z _ r G 5 4 l u I 5 z j i B q - g 3 D g t 1 g F o v 7 k H h 6 v - D p 4 g 9 B _ s k y L 1 m 7 d g g 1 D 2 v p 7 N 8 m u u B 6 3 r 1 B i u n Q 4 w 6 q D j l 0 2 C p v 3 t G t - l z B q z i t D p 8 g y K x q g 3 C v r 4 9 I _ g 3 t F 0 5 t g D k - 3 p H 2 _ n Z q k 9 i D z - 1 V 3 k h 5 B 2 x 3 w D l v 9 R r 5 5 h B 6 w i k B 6 j s - B u i 7 q I 1 8 q V s j w t C 6 0 z i S j g _ k F 5 g g a 7 8 w x E v k r 9 I h j 5 j J g 7 t m B j n q W m m w n r B o i l j C 7 7 9 J p 0 j g B r p 7 x B u v u t B i g l Y _ u y y B l i - 2 O s q 6 9 B k 6 k p C - r 5 v D t p - W s 6 k V 1 w l p B 5 0 5 o B z x 2 9 B g n h 0 D l v r l F 4 1 z z I s h i 5 B g 5 5 i D u 1 i i C h h w z G y j 2 j B y n z n E 2 0 u O g o y s C 4 6 l 2 C o h _ t E q 9 w p D - x x 6 C n 9 k 7 T - l 1 r C 0 - u 8 C _ s i q B z j 5 p C t j z o F k o k 3 N q p z M q z 8 Q n _ 7 G k k 9 q B 5 7 1 d 5 k x u D j y 0 r B g 2 0 _ D s i t 4 N - m l x B n x j 9 D 6 p y s C t 6 2 r F s g 0 S _ 9 g i C x 2 t r C w 1 j l E 9 h 6 i F w _ 0 w B x 4 0 t C 1 7 s 5 B 7 u z 2 B o n 7 f 8 o g _ D j l _ 2 F 7 - 9 o I y m q i O 5 1 t 5 E j w u - G i q m t F k q 7 V i q v x H r _ 0 q C 1 5 k 6 B 7 z n y E g w n m R 2 3 r 2 K m s 7 j F m 0 q 3 B 4 g k o K r y 7 e _ k i t P 7 l _ K s v 7 7 B v 0 7 t J x 8 r z B u i 2 g G t m - 8 O i 7 7 s G x 8 i - L y z 7 7 B 1 x x W u w q j V j y r r C q 1 r j D _ 2 - t F z 3 3 j F p j l i B 3 x y k C 2 u 1 e z 2 o i B v - r P y n 4 q B 3 6 p O - s 6 u B 4 s 1 j E i n 8 s F o 8 u H o w 0 7 M 7 w z W m t - i B 9 j 0 t B j _ y u E 5 _ g 5 B o 0 j g B 1 g w u C z n 1 u B y s 1 w C y y p t E 4 p 6 t C u 5 q 4 C 0 s h a k v i t J q 8 - 6 D x q 6 L 6 7 6 p I 2 l 6 5 I j v m q K s p 7 k P p 6 q i D l o - U y p l r D v r j U z o 1 v X 0 3 n t F 8 o i 3 C r - 4 U 9 t z r D j 8 m 3 C w - 0 t B s 6 1 h B 2 4 5 e i o 3 2 B j k 6 u D t 4 p l B k m l 2 P i p 2 w D 0 - 2 O x g 6 - B s _ w g E r w 2 p D l 3 z H g x v W 5 r h 8 C z n g u H u x y 2 C 7 3 9 q B z u j V 8 7 4 h P o 8 4 M t z p 6 C 3 3 n 6 I 3 3 j W 6 j m U 5 _ 2 n O q x o 4 F n g n 9 K g l z v B k p i 5 B o 5 5 g B v _ p p C h x k w B i i 0 _ B l 6 x r E 3 1 3 t G y - y i C k j o 2 B h 8 h m H 4 1 t t C 3 m 7 s D t 2 y N l l z k E m t z w B _ o 9 n D l x h m C r t 6 7 G 3 _ r 9 F r 4 _ 4 G v 5 6 0 I 4 - 2 m C 7 q 6 9 C z j t j B r w 8 3 D _ r m L 5 t 1 g B 5 0 m 3 G v n _ j D _ u 9 t H z x g S l q r s H 9 2 r 8 H y 3 3 h O p p k 5 E x 1 g M w 4 y i K r g r h C z 7 1 V o g k O 2 x 3 X i 6 e p 2 K - i i i J m 7 9 K 7 h x v B 9 9 2 n B 8 y 9 o C i s v L h 3 1 2 F 9 0 k l B w 7 s 0 D s x i u B l k 2 Y j h h i D 0 j r x I _ 6 5 e 7 l t g C p h z I k 9 g a w g x x B - p v t D 4 2 u v C w p n w E j r u 2 C y k z E u m x z E y 8 0 k G 9 1 k h E 3 q h 9 B 3 4 1 8 E - 6 y 4 I q y 5 v E 7 z q g B & l t ; / r i n g & g t ; & l t ; / r p o l y g o n s & g t ; & l t ; r p o l y g o n s & g t ; & l t ; i d & g t ; - 2 1 4 7 4 8 3 0 3 0 & l t ; / i d & g t ; & l t ; r i n g & g t ; j q h 3 j 5 5 x 9 G 2 g 1 9 C 4 9 6 p 2 B o 3 X 5 g z l G 5 p u J y y n n C p u 1 i D v 8 q z B 0 n 7 n B 7 t k q B n 9 - t N l u 7 T u u p 1 I x p p g C 0 o v D 3 - n 8 C w t z C 2 3 4 x T 9 4 1 W 9 w o w B n i i G 5 0 m w G m x 3 7 B o 5 - Y j h r s Q v z 6 O 5 r z 2 E 3 0 r j E i 8 2 8 F 0 x w 5 C 0 - 0 0 F 8 2 t s C x h l Y g 0 j 1 J r n u i C _ q - u T 3 3 u y B i y y x i C 1 z 1 4 Z - s x v U 6 1 o s f u 6 n m E u p 9 2 F t 8 4 b 8 v _ 5 F o t x m P 3 6 k s u C r 9 7 8 I p 0 1 u B 5 j i w N j 9 k H t z 8 C v 2 1 1 L m y n 3 C v p l j D 4 x 5 H & l t ; / r i n g & g t ; & l t ; / r p o l y g o n s & g t ; & l t ; r p o l y g o n s & g t ; & l t ; i d & g t ; - 2 1 4 7 4 8 3 0 3 0 & l t ; / i d & g t ; & l t ; r i n g & g t ; 5 r - y i n w q g H i j p m B t v 9 x B 4 3 w y D y m h n D g r y 6 C g w 7 t E 6 l g x Q x l s 7 B x y 0 w D 3 _ q 1 B 3 8 x I h 5 y u C j y o Y 2 n 4 U _ s x o B m n 0 O o 0 7 K z g t y D 6 s v N v h _ k L p 4 g 2 B - o 7 V w l 7 B 3 5 n l E 9 r v s B k s 0 k C z m 8 - C 4 y s 2 F 3 z 4 1 X 6 j v 5 B 7 j r 2 E n u z P 6 t 2 V t q 7 4 B q p 6 S y p o N q r _ G v _ 4 3 E n t 2 7 B 8 r t H 3 x 9 U 9 y 0 4 B 3 5 j t C 3 u q Y h m 8 s B _ x u O 1 8 z y I l 4 k Y 0 8 - 7 K i 0 8 p n B m t 2 4 u B 0 h o e x 9 h x F m i w y F 8 4 r 1 D i 9 n _ Q h r o k D 4 8 1 m B 6 3 7 q a o r h 4 L r k p X 3 3 q h F v o 3 j F 7 _ g q C j 0 j W 8 s k e z y o F 8 p _ 7 N _ i x k H 6 3 s g F q 5 z i O w 1 _ 9 U 0 l l h D u h _ W s h q h B g v g n D v u 2 2 F 9 n g 2 B p n q h Q z w _ t C z 6 j 5 D 4 v 0 h C _ s h 5 B t 7 2 P m y 9 u H 2 _ z 9 c j i 9 4 D s 3 k 0 G h h 2 w b q g z p E x v t h d i t _ V u 3 s o N s 8 h s F q z r q E l s 4 0 C o 1 g k M i n 3 K _ s 5 0 z D u n o D 0 h s e 2 s 4 k C 4 q x W v u 5 9 I s m h m D j 2 0 v C 4 4 7 D q v 3 K y 7 k s C q k 3 P 7 - y k I 2 j 4 O x h u o B s 7 - o B i 3 o o G 1 5 y 6 C 9 5 z j E & l t ; / r i n g & g t ; & l t ; / r p o l y g o n s & g t ; & l t ; r p o l y g o n s & g t ; & l t ; i d & g t ; - 2 1 4 7 4 8 3 0 3 0 & l t ; / i d & g t ; & l t ; r i n g & g t ; w v l s s u 3 8 i H - 6 r D h v m u D k 4 g 5 H s o 5 3 C 7 5 5 q C i 0 j r B q i o m T 8 k q 1 C 1 5 o 0 B _ 5 l Z 4 y r g D o z j 9 E x z n L p h z F u g q h C i l 1 X k o o u O 2 p 5 K 8 0 r i Q 2 v w M 8 w z l B - u 3 Z 9 n 3 r C 8 q o g B z m n r C j i h 9 B h _ q p H n 2 1 h C l w 0 7 z B 4 k 8 - L n o y i D 2 9 6 v B h k p 2 C y h u I g 6 6 b m 3 w 3 N _ y 7 i I o 3 j i B s j p O o n 8 I & l t ; / r i n g & g t ; & l t ; / r p o l y g o n s & g t ; & l t ; r p o l y g o n s & g t ; & l t ; i d & g t ; - 2 1 4 7 4 8 3 0 3 0 & l t ; / i d & g t ; & l t ; r i n g & g t ; - g i h m l g y 6 G l r 4 Y j - g d w m z J - l m J v n 9 r B & l t ; / r i n g & g t ; & l t ; / r p o l y g o n s & g t ; & l t ; / r l i s t & g t ; & l t ; b b o x & g t ; M U L T I P O I N T   ( ( 6 9 . 2 7 6 6 0 9   3 9 . 1 7 2 8 3 4 ) ,   ( 8 0 . 2 8 3 1 9 0 0 0 0 0 0 0 1   4 3 . 2 3 8 2 4 5 ) ) & l t ; / b b o x & g t ; & l t ; / r e n t r y v a l u e & g t ; & l t ; / r e n t r y & g t ; & l t ; r e n t r y & g t ; & l t ; r e n t r y k e y & g t ; & l t ; l a t & g t ; 3 8 . 1 4 8 0 3 3 1 4 2 0 8 9 8 4 4 & l t ; / l a t & g t ; & l t ; l o n & g t ; 2 3 . 9 5 2 8 4 4 6 1 9 7 5 0 9 7 7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1 7 . 4 1 4 8 1 0 1 8 0 6 6 4 0 6 3 & l t ; / l a t & g t ; & l t ; l o n & g t ; 9 . 4 0 0 7 5 3 0 2 1 2 4 0 2 3 4 4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8 4 4 0 1 7 8 6 8 9 3 3 6 9 3 4 9 & l t ; / i d & g t ; & l t ; r i n g & g t ; z 5 o 1 g u p o E i - w D p - u l B o g u y I 8 0 8 W 4 z h g D z r m l P 6 2 Y n 0 4 9 C h 1 7 p N t n 2 h C p x m e 5 m o R o 8 n 5 F x 5 2 - I l g - O m H 9 s z R z _ - p C 4 z _ r N p _ D 2 j x I n k 7 i J h w 6 y E t o i Q i B n 9 w 5 C h i u 0 D 0 i j I - r _ z H 1 8 2 z K q 3 7 p B - 3 m - B 6 0 y i C t L 2 w i E u u q j i B _ w D t h E i r 3 9 c 6 8 s E t k _ J s p y j E z o h f 7 o p g Q w 6 v v B 3 9 i k H n r 5 0 N k s U 1 k C o 0 0 q G h 5 l j C 1 x - r P j s 8 p D h h 7 v D n 4 m - D 1 o 0 5 B j - o p E 0 o q q B w 5 j r H k w x O r m j X q 7 _ x I o 0 2 _ M n _ - C 2 g 3 U h g 7 n K 5 7 2 h C 6 i 5 w E m 8 W g s z 1 J _ r z 1 J k w l K q i j 5 H 5 m 0 j H g 1 - N _ z 0 h H q h w F 1 h y q K s - t z E q 1 v B o u o V o o x s B 2 k h w E i 7 m 5 B 2 0 0 2 D i g n 5 B 5 6 l g E 5 v x B t y k 8 F p r h y B x o B x 5 - - e 4 u 1 j B 0 o l k P t m r P u m h u B n z _ Y o 1 9 I _ q o j J g p z C g j r v E u 7 p C 3 1 h k F v 0 6 S p q 8 j G h 9 6 5 B 4 t u j D l 7 y u M r _ x 2 B u l h T v 9 k 3 e x l - E w 5 h r O _ z s w B q 4 m x E i p d k x 5 t I - m j s P y x m E s r _ l B k 2 Y l 1 w - D 5 r 2 4 J q u 3 E 0 w m 8 X 7 v u k F j g i 7 C 9 5 1 r C 5 q p B x 8 m u F 7 g g G h v 4 r R 9 2 w T 3 7 n t H x y t u E i 4 5 E p 8 9 s E 6 v v 4 F w g u h Y z l h O h x m H z n l 8 E 0 t n n D o k 4 q D u n u b 4 0 m 6 B - s 2 d 8 _ q i C p j 7 4 N o p e 0 z 3 y E v v 4 E 7 l l 9 G 6 y o r E j h g o B r j w u D 3 r v u T - v j T 4 6 l 6 F 8 m w h E o p v j D m 1 4 4 D o q x r N j q 0 B 2 h y 7 G w r l W y 0 5 5 D y v t r D 9 n y y E n 1 6 v C u r x 7 M h m U k 4 3 5 B j - 4 0 D j j 0 9 J 7 o 7 D w 9 m 6 H u 5 s M 9 y p _ F l l 8 n J _ 7 3 o F 0 8 2 R w 4 j - k B 0 8 r l D 0 3 0 2 B k 1 8 B s p r t I p 9 i y C i l r p C 0 z 4 x J - 7 v x J p v x g E n 5 t s B n 3 g H 4 k w 2 G 6 k v E w 4 1 H v 7 G _ r k w J w k y h I y l 1 C 6 n - r B p j n 4 F y n N q l a 0 0 w v M n j k h D - k u D k g 8 v d 0 h l f q v - e s m 5 7 N 9 k _ p D u 4 7 3 O h o 8 3 E q 7 s J x 2 s l I j 8 b q 1 t 2 M 9 s E g 7 y J t j o s B h w z 2 V n 2 p g B r x h D i u i 4 b 3 5 - C x 5 _ h f _ l 3 T g 6 9 x B 4 p 1 v F t 5 o 7 B 3 _ m s C o h 1 h J n z x e g 0 0 g H 2 p 9 u H z i l D 5 z t r B 3 r j o E 0 v l N p 5 8 E s 9 m 0 F x 6 g y B 0 s r k N k m _ X y m l o H g j 9 C 0 m g i B g r g s D l r u H k k 0 i F _ g r 8 B 6 r i F 7 h v q G 5 h j T 7 w o D k 5 r k D 3 _ u x C j p 9 t M s o h n F j x r z B 0 y j p J 0 g 5 J x l q l N 3 6 z H k B j n 7 j G 6 x h N m q 6 R v n 6 2 I 2 0 o V 2 g 0 i F p 9 o H g i l h N 9 o v h N z 9 u 8 B t j q o D 7 1 k G s z u h G 1 y 7 6 B v t u E 2 r z H 8 3 7 t c _ u P 5 j 2 D 5 n u i E 3 7 g p D x w 7 r K s g B q 9 m 4 K 1 r u 1 B 5 7 7 u D h u M r z l 3 E u h j r B _ t z B 5 9 - q J s 5 p B _ 0 7 q K 2 Z o w 7 z L r j 5 0 E 4 g 6 w B 2 h v x B 3 j n y E x n n g C l - 8 h B g h 6 s B 6 q x q B p 5 g 6 F i w c j h p t B u g 4 z B i 2 g V l 3 c 6 l t _ F 1 w _ P 7 g z y J r 7 4 L - i y p G u x y p H m q 3 Y k - q 9 B 2 7 x w G y m o 0 E 4 u _ L m 0 u B 7 p i o R 8 w 9 p C - 9 1 N 9 1 u k Y 7 0 p j D w q C y m 7 t P p p l J m h 8 o B 9 6 2 _ 8 B g p v o B y 2 2 8 F 3 3 m D 1 x 8 h J _ y v o B 2 G 0 t 9 c s 3 t Q x m k v E t h j w H r v z m B n n g C o u w 2 E q 0 p h C 4 6 1 - D 7 9 4 q E y u x E 5 s t w P 8 n g 0 S 9 - _ G r 5 i 7 B t x q j H - j 9 M j l k 4 M z r 0 F n 8 0 t I g g o g B - h 6 8 S y 4 t 8 S h 9 h E o p s 9 P n 9 z 7 P 8 h p E t y 0 5 C 5 y k 9 D 9 _ r P z q x k R 9 _ t _ P r i V i k Q 1 - 4 o P w 9 t p Q Q p t n m Q w o J g 9 3 3 I w h m M q r n J k u u k Q h 0 q w B w i 3 0 G 8 g 5 B z 4 r t Q z 4 r t Q n 8 g p B 1 y 3 _ B h h 7 6 B 8 3 O m w t g D n 3 v 3 F x 0 h h B j g h 7 J 6 u F g k q 5 I w 3 q j B v m 7 o O 8 g n E g 9 z q U n u 0 C 7 j _ x L o 7 7 g C g t h h D 8 8 r h C 6 w 7 Z u z 9 H x j 5 T n s w B w y p 3 J p 9 a v v 4 r N g 5 F h 0 u x D 7 w 2 2 E p 4 v w B g k r S - k t - B 6 i l 5 I - - 6 C r 2 u Z p g u C 5 6 t _ D o 7 u B j q x 3 H 6 n i g B - _ 7 D y 4 z T 1 z h S r q v - H p z x 1 C _ 9 o 7 C 9 3 m x B i 6 k 8 V s 1 q p B 4 p x x M r m 7 t T 3 g t B x 7 h Y k 6 Z u s p n I 7 w - t B h 2 k 0 F 7 w j 0 B k l j z F y z s q G 1 - u 9 L l 7 7 s H 6 q t 1 D s 3 r 4 B i k o 3 I v u 4 8 I _ y m s K 2 4 k s H v m u l M t w 1 m B r _ o 9 B i z q J x k j o D 6 o 7 n C 8 u 7 g E o 9 v k Q s y 6 s E 9 q - s P z 8 w 5 E n k N l k h 2 P - 2 n h B 7 x 5 R q y l 5 D o o 3 3 F 3 i u p B r l i S 9 v o 8 E l t _ Z 6 w 0 r Q 0 r x X v g I 6 q - u I r j 9 z D s k 9 f o 0 v i G w q l v B o - - d 4 j k 2 G h i x 9 B n 1 9 _ D 8 1 5 k E k p u P l j 3 1 T t 2 y E 6 - q R q j z 4 Q i i 6 3 P q 1 R t 2 r M 3 2 4 K q q 3 s T 5 9 j W w w 7 n C y q n w G r 2 F x v 5 j T t 6 q 0 B 5 h 1 6 b 2 u v E g r w 9 f 7 g g J o r i 0 L l _ n h B 9 4 _ J _ v 7 w C j k 8 l C 6 - s q G t q v H v o - m F _ y i 1 D 7 h 2 g B x y 1 u C 3 j r J 5 2 t 6 G j 2 j r J z 4 _ j D w x l 6 B i n N 3 s 4 - I 4 y p J z 6 4 2 B w 4 6 n D 2 8 8 G y y 8 p C 6 q x 7 E x n 8 - C x 1 h C k i 2 3 D g s m L 5 8 7 l M r p m j B i 7 2 4 D 9 1 l d 6 j k D 4 5 k y B - 5 j X k 9 v r K q i 2 o E _ w j k G s r r t D 1 h 0 O 5 i h O l z w k B r s k u B 7 s s 9 F 7 w x J t 5 9 J j 5 4 E 3 4 C 2 1 y o C h z 0 Y 4 j 4 q D x l Y w w p 0 E k 5 6 e 0 6 t u K z u Q s - _ g L 2 y g s F x w t j B m u 5 q F 8 g 5 l B 9 i s r H l 4 2 I _ 2 u l C 6 o 0 g D m i I 4 o m 1 H 3 9 k S v x k 8 P p t J o 5 2 n H q y 8 i E k m D m h n S n 9 r e w _ 1 p J k 7 2 V g 3 v M v o 8 4 B 2 x 4 5 D 6 9 N i h k j D 7 1 3 h B z 3 u x D y v 7 C u x 2 U w 0 p x N 6 4 2 r O n 9 0 g B q y o E 3 _ 5 9 Q 4 l z C s o h R 1 h i n D l m - I k 7 q x C 9 r H j i 8 j G t 9 2 t B u p i F 9 z x J 9 o 3 C s 6 x _ B y f _ 2 q k E 9 9 l 4 B y z M l p x J 1 g q G u g p G n 1 g 8 D g q 6 Z p t - O s 9 0 - X w j h 4 F 2 z h g E o 5 0 I 5 s l 6 C y j v v K 3 k - H v m h m B q r s g B l k n D p w i J x g n P 9 5 9 T p _ u m L - 1 D 4 y _ 3 C 4 7 v H v 0 5 5 R s 1 - U 3 9 s u C - t q M w l 0 h B 1 m h F g 4 y 4 B 1 n L 3 r 6 p B p 5 3 P v n s U x 9 6 w G 2 9 l y B 8 i x 5 B h r 1 b o w 9 H l 4 0 g E i j p Y s p G l 7 m d t 0 r 1 F z k n s F m v o k B i o s u M k t 1 6 C o j k k D 4 p G _ - z 9 B 7 1 0 1 E r p s H 0 y i N p q 6 p B n _ w U h g 3 S n - I g 0 v M x 5 m w H v s 0 B r 2 l J 3 x j u E i m g 6 B 9 o z 6 B g m - 4 F n 0 g C 8 7 w o O h _ v P s j m o J u p E m g o q C _ g 7 k B t z 4 K w 1 k v B u m h i G k w g B 8 i - M x 4 r h F _ 9 6 j D z y n h B _ 8 n B q 6 h G - y g G g 7 i 8 G i 1 q j B p p 9 y O x j - 8 H o z q J w h m m B j w o B u u 8 w J s 4 g 6 B 6 g t 0 D g q r q B 3 0 3 r C g m 0 r F 9 i P h 6 9 B 0 p s g C n n - r D v y _ 5 C p z u _ C k 9 F h u i j U j u l G i 9 p F 2 _ k n B o p u o N x _ n M p s 6 V i y - x B _ r o 6 B 0 o t 8 B i 7 a x 8 4 3 B 0 i t K j 9 0 q B 6 q t m R - Y - n t Z u 4 0 n I x 1 v V t m 0 s J x 6 q 2 C q 7 2 q D 7 2 y Q j 4 9 o E 0 h 6 Q 0 9 3 g F s k 5 r D u x _ m B i 0 9 7 D 3 6 1 Y n 1 l L 9 4 7 k O g j - i B l o 9 t D o 8 h 0 D z 0 y p C v - n G x m t y C 6 t z K z 0 k R t 1 _ n G h y r j F 7 y w l B 9 9 1 1 E n j x i C g 5 x 5 B h 1 r K z m h 9 B i z v 7 B 2 k 7 X p 1 g P k 0 8 i D 4 2 6 X q 3 s 1 D q - 7 _ B p h 2 C _ v p u E 2 y R g g r q B y z p Q j - p E g 3 k v B 6 7 x V 3 q n 4 B l i 5 F 8 t 1 2 N h 1 1 u I _ 3 _ i B q 4 G r r y a p j z u B 6 3 r - B q - o B i x s u M k x 4 C h 6 2 w H l 8 x X m - 1 H z v k i F 6 m s i C o x n F q 1 o k B i r r _ B 8 7 j - B 3 i 2 v B 4 v 6 i J 7 u t 2 E 5 u p r D i w 4 C h o g h E 9 m h o B m r x L 7 w i m B _ g 3 2 B t j w h D y q t i B 4 t 2 V 0 x h 4 D l 8 o H w 9 9 3 C s u 5 - C n i N 2 5 p U 8 i s q F m w l - J h j 0 n B k - p t D h t 8 B i - k r B x y j w D 2 z 4 H y l 7 R t k z X k z n y C i p 4 3 H _ n z G 6 g k I 5 6 q Q s 0 7 o D 2 h p G r 6 w O s 6 J 0 6 p I s o y 7 C l r v U h 6 4 u J 8 w 1 3 D - 7 o f 4 6 p K 0 n 6 C l - m 5 D p 9 z o B i p W p n w o C i j i z F p t 2 4 B g 7 m l C 2 l h P s 6 3 E - t 5 h D x 5 q w C l j 8 y C s 9 - 5 C g u x s B w g 0 7 B 3 m n f w 2 s P w y 3 m H r 8 G 5 8 h m C t 3 9 k E u q 0 h D _ r r _ B g y t H u 3 w j B 0 r l t E z s 6 s M k i 5 p J z p g G r v p Z x 0 l q F _ x B q 6 j 9 F q 8 5 Q o j z u C 7 t n q B r g y L l 3 6 k E h u 0 l B y m K 6 t g 4 C 0 s 6 w C v 9 q t E 6 q t g B s g u q K y r p M _ g 7 t E - 3 s 4 C z o 5 I t y y x T w r _ d 1 u i G 1 1 n k D 4 6 s v H j 4 m v B 4 j l H p _ u n T 5 1 m g D 6 i o s S u 3 s r D 8 9 n 9 D 6 o 1 g D t 8 1 L 6 j 6 r C - g 5 C l o 3 s M 0 - x R n l F q h 3 8 C 6 - r l B q g _ h G l 7 n I t w p t B 4 0 - v D q 4 k 5 C m 0 2 o F s r 0 _ H k i u R l p 3 e - 4 i o S l 3 t S 7 z x e p 9 4 G q w y 0 N q o z C - p s O h g 4 7 G 5 v 7 i F m j p U 0 3 p W j r 5 1 V q l j q B 1 q 2 u C 5 s l r N g j 2 K - w r y h B D 7 s _ f 4 m _ x B 4 8 x C z _ 1 L l 7 t g C p t w w B 2 7 k F _ 5 0 B v o r J 5 h 2 9 M m x m O u q z g I s q C w t 9 6 C 1 7 u G 9 k - o D p u 4 1 G 4 7 u I 4 i w G 9 z x v P 4 6 6 v I 8 s y i C s 5 s 8 C j 7 j 5 B - _ z O g g h T - n 5 _ J 8 k 6 t B p 3 y l E 9 0 r E x 3 7 - D t 4 i 7 S 6 u 7 C 1 0 y 5 D s 9 0 l C q v _ i K s y 3 0 C n w 4 u B 7 l o I 1 i 9 s B 6 r 3 g E g y B 1 z q Q p 9 v s D w 0 z N 4 q 0 4 I 6 u - B x 5 j u B 0 w s 5 D t y h m K h 1 4 r E 6 4 j m B m y s l C 7 k n v C v q w B z s v 4 G j v s R 3 j n D q m 6 7 D q 9 5 h B 2 g - k B z y n 0 I w i p P k l v 5 B 2 w 6 4 E v 0 l t R g 3 l 0 C k t 0 v F 2 r F 1 2 1 b j 3 y l E 9 j w 7 B l t q M g 9 3 z H q x _ R 5 - 0 i D 0 v 3 - C - 6 2 P 0 v 8 W s y 1 - K 9 _ h _ N m 2 y D i m v m E x i 6 5 B z 3 z v B 9 w k 2 D x q q I l 6 _ m H h 2 r T 7 w l _ B z 5 s f 7 g 5 l C u 9 l 7 C m j 3 x K q r o G u t n z H 4 5 l 2 C m _ _ q C 2 9 z 0 F r 8 m W l z h a r o q h F s 0 _ M - r 0 8 G j 5 z G o h z - B i k 4 4 B 9 6 g H 7 v g y H k g z o K i o z x D 8 9 u 5 B t 2 N 0 q g t J 1 q u t F s - Q 4 5 6 U v 0 2 P m m g h G 0 z v f j w 0 i B 5 5 - P 3 0 r T _ r k w J _ r k w J k z 7 i E u w 1 p B _ z p L z i - 5 G 5 6 n P n t 4 u B m w 8 j B 5 j i G p l p o J j 1 D y i q f s - Q m 7 s y E 0 q g t J 0 q g t J h - g 5 C 3 j 3 g C h _ t C o w 8 j B 0 u h 5 D m 0 g o C q u n 0 C v h k 3 J 3 y u m B 2 7 o u E k g h k E q 3 l 3 B y h t p M s 0 0 m D i i z 4 C r 3 x H 0 8 s v E w m q C - 6 h O x 2 W y 9 6 2 C - u j X h w 8 d h 9 j 2 L l v _ J g 2 w Q h r R 0 w y p F 3 q 8 O 5 k y 8 M h 3 6 p B h y 8 v K s 1 0 7 E k l 4 v F j C y v j - B 7 u _ U m z h 0 D z k k F v u x 0 F u s m 7 B - q 0 n B m _ 1 1 C s 9 8 j B i o - C t _ 3 Q 1 8 n N l 0 y z G l h h o B j 6 8 h H x 3 _ g I _ w 9 W s p - a y h 3 f 3 t 4 h B z 1 - P r 6 - r C m s l m B p j V h k 8 i B x 1 B j 1 g s B x m y _ E q y q m D _ l m 5 C g n t C 1 p w u N 1 p w u N - q 9 8 C m q G 9 x s 0 C x s a 9 7 - I z r g z U q x 4 C w 0 9 7 D 0 2 2 x D z 4 7 K 6 - r f 5 j w p P m o u G r z o v c r i j y B x 3 k 0 E j r x 3 B u y q J 7 9 - g I j 7 u f 3 v h 9 B g 6 _ m B q n w l E 3 m k F m g u u I u B 0 _ 0 S i k _ P 7 w _ r L 6 g B - r r h F 1 x h r G i - o 4 L q 0 8 V v y 0 H m w _ 2 B j r 9 U 7 2 - S 9 i z X n u T _ 8 h R m s 4 W j g 9 Z u 7 t 3 B 7 n 0 F r r n 1 B i r w F 8 y E m u Z p h l o B 4 y q O M 0 - h g B j o j y B t i 5 E 2 6 p r B h x g R 2 - K w 0 g a 8 s w q B 2 p y 9 B y h y v F x g u H x 5 t J v l z Z n u x 3 B 4 0 l Q s h 8 o B u C n 4 - q B l q 8 b 4 - 3 M 6 r x N n 8 i a r 8 k C m v 0 k G _ w z J x 8 u i C 5 y N t j - H 3 h h 7 E 2 _ 3 V n 7 y e _ 4 o y C 4 w l 9 B z k D 9 j g f u g 6 l B r _ - P 5 1 y S 9 7 9 N m v g E s q z B h 6 v a 5 y D g m 6 L y h 2 K p 7 y o B n t q m C w q t B 4 x g D l r z j B i 1 7 B r u Q v r 1 U o _ 7 - B q s 3 o B 4 7 z B 4 r t J k 8 1 H p n 8 b v g r f k 9 i N h m b q z z K 6 m 5 K 0 l I j 3 5 x C 1 k w O i 4 t 3 B h n i Y k _ 5 K x 1 2 t B h z l h B l x 2 E m s y I 0 o z U v i 3 E y 7 i f k 9 t H u g B i t 9 o B i x r 6 E g _ i L 8 7 z W 6 w s O r v n m B j w u H _ h z F l 6 r Y - 8 n N k 0 5 1 B y 3 8 o C 5 1 - F m 6 0 Z 7 m l h C - 2 q g B q - q H p l k 5 E 5 q h c 7 9 r W M 3 n g o B u 2 4 J g w _ N k y t O 8 i u F p 9 b 6 0 x I 7 i n l D 6 9 j C 1 m q I 8 4 5 U 1 g x F 0 0 q 9 B m k s J w g k Q 1 0 w K s 8 k j D x q v O m z 2 i B 8 m _ F r l a g h y 4 C 3 i w 3 E q p 5 J v v 9 B l g u _ B 3 x n r D u l m s B 0 n t E 7 2 m a o 1 q T y z q b w o k C v w Q h 3 h B s z q E 3 5 p - C m n E 0 z 6 h B 8 j 5 K q _ y y B i v 7 q B 3 8 B r l 0 g B 1 6 5 u B m p v h B j m h K j 6 - 2 F q w v v B l i w G y 5 - 4 C 9 9 1 R 2 _ l E 3 t q J 4 o 3 b v v 0 u C 9 u j D k g 6 C m t 4 a y i n L 4 n o t C y p u P 1 l i C 0 g u G i n h T y x o C 5 w _ 4 D j u 9 h B g h 8 8 D i i C 2 u i D i s z b j p _ n B j v 9 K r m x F u k x P w l p h D h u J o 7 8 u B j t y 3 D v v x J y 3 9 w E s _ - B g s 1 P u 5 6 T y r U 6 q x R n g n D 6 3 m B v 3 p y B k k t - C _ z p M o p x x B 5 3 g s B z k u r E 7 7 6 B z p n z F z m 0 O 6 u 6 Z 2 v 3 I g p 3 Z g 0 L l z p m B 2 2 r B j j x O 3 j k M 5 k 0 B k 6 k Q _ x 2 O t o y 0 B t v - V - h 2 C o j 9 K p y 3 K _ 9 s J 3 x 1 5 L w x s M q w i h C 0 w y x C q w z b 3 y x W h s 7 D _ q m L o o g m C i 1 m y B 1 j z I k o u W o l t G h m 5 8 C y v b x 7 h C x m i t B o 0 t 2 B x x 1 g C o y 6 h B 2 h i N v 8 7 h B k n y K 1 4 q I i y _ L g 2 j j B p o q 1 G 2 q z F y 5 x r B j k r J i o - k B p r 0 2 C _ 6 j C 4 6 3 G 1 8 2 P o 5 o B p l 4 m D 5 z 0 K s q 6 L s 2 7 j B 1 h m B _ 6 0 F 4 9 S _ r 1 j B z s g h B s _ q y E 7 r w O q h k W w h g L 9 - k I 8 8 o N 8 h r R 5 V 0 - 3 K n 0 k N j y 3 O 1 w w B s s p U w - p B w 5 z g D 2 p o E 8 - - P h t _ 8 D j i x F h 9 r H o z E 3 4 z w C 1 k 4 Z n s 5 D o E _ 6 2 K g r y H 1 h s H s - i 3 B w 2 z d w 3 k Q p r k m C 8 9 j c 3 u E 3 o 4 t B j i v G p h 2 E s h 5 o C u 9 L w 1 m F v 7 t f k j k 8 C x 0 t I j p r H n s u k B y p B 8 i 7 E x 3 l B _ j p D y x 6 Z z k 0 E p - 6 F i y 1 Z x z v g C 4 5 l w E 3 j z B q 6 k E 0 y l N h u - M i q p f 4 h o Q g r 4 P j h o I t g 9 L h l - H 4 5 8 B t j t w G u n y C l w 2 Y q p 8 T p v h H 8 0 m y B 4 _ x x E 0 n 6 M l o r o D j q - H y _ g 3 D g j 2 R u y u a j w 7 2 D 8 3 1 0 B p z 4 _ B n 1 z x B 1 l 7 r B 4 z j Y 1 t r J 7 5 - P _ l T i q y P g m h h C j 9 B 3 g - o C i 6 p C j m 5 Y 9 1 g C v v k M h q 2 G u E q - s Q g u 7 B i 9 1 3 S o x h N 2 4 F x 0 o p G i o v W k l p R k - _ J w 0 8 J p k n n B - w 4 E 5 w 7 J u p r O 2 3 x I y 9 5 6 D l t 9 w B _ p i C u r 6 O 6 9 g E n l _ D j y q o E i 4 C 3 - v B k q _ C p v k m B 0 l 2 L s 0 5 v B 1 0 3 C 2 k i g B w x m T j 9 - L 3 h 9 5 B i q _ L 1 - o Z 7 v 6 r E q s h z B u m D 9 j D z 4 i 2 J u s k _ B 4 1 p Q g 4 _ D 2 h t R u k v I 7 6 u G 5 q h 4 C 4 g o C - l 7 P s 0 4 W r 3 z G i 1 i c h 6 i B - 3 4 9 C v i 2 F y _ 7 L w t v y D i 9 3 B 7 4 g X o 8 - p E t q 6 L p i m e 5 q 3 d w 8 n B 8 6 0 F q n G 8 v u C k o 4 P r p i f g i C v k 0 B _ 1 9 M 4 - o N - 0 z l G w 1 _ M k j C 1 i o N u t p 8 H r z g G k w n L 2 k 9 K l v - D j y h C 4 1 0 C k y t O t n 7 P r 6 l p B 2 1 y K q 4 y s B 6 q e 6 s 9 v H m v g E q 7 k o B h o 3 C n g z j B v 0 r h B 8 q 7 T 5 7 6 P 8 n 1 G 6 o x v B q n 7 L 1 0 w K 7 l - L k i 9 U 6 j _ D 0 v l f - j 5 f p 3 4 U o p k g E u 3 w G 1 s 0 J v k w R j s n I k 8 v 2 C j y - D t l 3 j B h 0 y y B l 0 m M o 4 t T p k _ P 9 _ h Q w j p D v z 4 E i 3 Q l n 2 9 B 7 y 0 v B 5 1 P 5 w o v C 4 s z 3 B y z g D 3 2 9 T 1 3 y B h t 0 c 8 g H z k L 0 1 o E j g l L t i x k D i p x k G m W 5 0 6 Y 3 z m o B z y z H x z 0 M y 8 v F w m w G 2 n m g B 7 h u v B j m g c y r v e 7 v G l x S x x q I 9 k 5 0 D r j 0 R 1 r s D y _ 8 o B y u u b 4 o y U 7 l s n B r 4 h C w l h g B l 8 7 g B x j o K 4 k s 7 B t y 2 L u m s F 9 8 r B 6 q y T x 3 R u s 2 q C z k h k C r l m B 8 s q W 9 i o r B o v h 1 B r r v U p u n q D k z p L 7 2 k S g g l N n h k B u _ 0 w B 4 0 6 L j p o Z u h q i F i 5 k o J i g 2 o J - z p l B 7 g m n B _ l 9 O m l z D 9 L 6 w 2 O s p z k G t h 0 D o 9 z W r - r a z u 6 2 B y - r Z j s h c l z n T 4 6 5 Z w l z x C j t C h s k I 1 t v 5 K x q m Q j u k o C m 5 t y C v 8 Z 9 b y x 1 8 F _ q 6 j B 7 m Q 2 x s t J l _ 7 H i 5 1 7 N i 5 1 7 N n o g q C t 4 j K w 6 7 9 C - 7 k 2 G 1 - l r B p p k l G x n l q B h _ i v E s g w 4 C i y z 4 K u v 3 G 1 B k h 1 9 N k h 1 9 N _ 3 3 H o 6 6 2 G 2 r 8 P i v 1 y E u t 6 j C r 7 k 4 B T w v _ 6 F 6 8 5 n D z u n 6 D u t u _ 3 B 3 6 s m F 5 - C 1 t s 4 B 9 i u i B z i y k H 2 i f 8 i s 7 M _ u 5 o N 8 l N j q g 8 N v m T l y q 8 M q 7 q 8 N g 9 4 i D m 4 g r D w h I p p m u J j z q U u 3 8 i B m - y i F _ n t G p s r 4 C x v 0 q E p p 7 X t v m W 1 g n 8 C k o 3 B - m v - F g 8 i b y v 8 2 K j p 0 g B m - o n C m 1 j v B y 6 y F 6 o 3 1 L o k 0 L o y p 4 B - 4 r h B y 5 v w C 8 l s 0 B y n m q I u l m i D y u y 9 F y l h k B u x 4 p D h s - j B 0 g x n B h i 1 m B v k 1 r B l o B 5 w 2 u O 4 j 8 h D _ y l q C k 2 o b 8 0 k p H n i p H 2 2 q m B h 6 z H j z n C u x i s C 7 y y u M 2 g M g 9 r 3 C 5 8 5 g H q r _ t F p o h h B s q _ 4 F y n - R 8 r e g h z e j 9 t y H i 0 z h B - v j D 7 k 0 F k 5 9 l J 5 0 v 3 B y i 3 q C v h y E 6 3 t l C q 8 w r B r 6 _ p J q x j q H h _ - - K m g t i B s x 7 H y l p v G p j s R _ o i i C g z C - _ g e v 8 q u B y s z E n n k u B 7 w n W y - w E 8 r 1 5 G l I 8 h r f w 7 q t G q s 2 D w x l z M l j i 3 G w y o B 5 2 _ p B 2 t s - C 6 t y d k 2 s k B h m q 2 C j g 2 4 B l k g C h 7 0 p F 6 i i k B o g O - 0 m 8 B 4 y _ l B h t u - B g 5 t G l 5 7 c m j _ c 9 m g 5 C n 4 h p T t w t l O _ l 3 M l i w Y r p k q F _ 1 4 1 B i 1 t 2 K _ 3 4 c k h q R j u 5 I 1 z n m B 8 9 m i E 8 3 4 D 7 u n i R - 8 R 9 o y C 9 n i a 7 k - 7 C 8 2 _ 7 E 9 j s - H l j m y I 0 z u n M 2 8 C j t p - E t u h F u 6 j i P 0 p N k q y U i w u C 0 o w s G 2 k t v H o 5 i K p k U - n p 2 T p j v l B 8 k n F y w g 1 W 3 8 - 4 G x m 2 x G x 8 i l B v y s G x y - o C 7 g m 2 D 1 k L m z 4 7 J n q 6 0 E 3 9 I p n 4 Z 4 v p e i l q 3 E 4 3 q H 3 t q D 6 1 y G q t u w O j x h m B 8 s s 8 a 5 9 6 i B i m 1 v G 4 l 7 i C k 7 X o q 6 o D 9 o t q B s n 4 C 1 7 k w D m 2 r S 9 p i 2 C v s u - B y x 8 K j - y Z x 2 B v z o k a x 2 o l F v j v p I 5 w 1 B 1 p 0 0 R l g _ T q 7 i h O 8 4 0 k C 0 v l 0 B s 0 s q P 6 h r h K w v 3 B 8 - m i D l 0 - u G p x x 5 F q 0 Z 7 g n Q 7 h h Y - k 7 4 N 5 y x - F 1 w s 9 H 5 g 3 p F 8 3 9 I 5 9 k G 5 t r d t h 6 q B t - k l T s 1 m g B - m x H 7 H u 2 _ C 5 8 6 K o 0 q o C h n _ q F _ z O 2 1 9 9 C 6 x z M 9 r 3 Q u 2 7 j F n n v 0 P j h 1 n C h 6 _ 0 B g _ z j Q x n j C 0 y p _ W w s r C k q r s C m p P 1 y 3 - T t v m 1 C g v z M h j 9 0 N 7 t w t D x 2 6 S 1 k 8 6 L s _ - K k l z y B w j m 9 R 5 1 m s D w j m 9 R s v h s D 4 3 5 O g 8 _ y I m - 2 M - 0 - 4 C x 1 x B 9 u p - Q _ 2 q m B p w g c q m t k H z o s x B i s g 6 E 7 3 _ n P y p r y E z x 0 v B 3 0 t 4 I g v 3 r B z - - F 9 y z v I i h z K n 8 k G r 9 _ n H _ p y B s l 2 l C - _ o 0 B 0 w 7 j B n w _ 8 F x m m u H y q - 9 J _ j 8 3 J p h 3 t B 2 w k 5 C 1 m y x J v y t k K - n u o H 4 8 y 5 M y z l T s - - q C s 6 z 3 P o 2 q 1 D 9 2 3 - S j s q q C x y p j D g 0 h i H t q g C 2 y m 6 B n y r b o t 3 q Q 7 k v P 6 2 Q j - h h d 1 z 0 J o j o h g B 0 w u C 0 h 1 l j B 9 B l _ o 5 U 8 9 p 4 B h z 4 E 2 x 0 t c i 5 v p B t 3 v k U 9 t J q 2 7 n D p 2 q n R u h 5 l E h 6 _ n P _ q 8 n F s - p L k l _ s J 3 8 l t G 9 q 0 2 L j y v 1 H 6 x 2 k K q p k h J _ 0 i 2 I m t 0 w K 4 o m Z t 8 y q D r y 6 i M q y - k G 7 6 w 3 N - 6 u i F 1 v 8 u P 4 u o j E s w 0 q R l o y u B v _ k L q s 7 n T _ w s v C i w y y F w 4 u j F - l 3 3 B 9 1 j g Y i z 6 h B 8 5 q z C y m 5 P q n g n J r 8 k G q 3 q t f 7 z 5 H n t j 6 e 6 _ v J _ 0 x 3 K k 4 4 S z 1 4 6 C 3 3 V h 1 q x h B n 9 z F t 4 7 t C o _ m 2 P q v h P s h u z b z x g d 3 x i 8 Y g k x v B x 9 1 p W k g v m C y t j q D 8 _ 4 _ G 7 h u h D g g o 0 R z 0 n g E w u q x P k 7 8 B 3 3 o t J 8 3 g n K n 5 p n K 9 1 k K n 5 s m B 5 5 y r D 8 4 4 D t m q j I 6 w s E u r _ w I r 5 x 2 D 1 k u B n _ 6 m B - 3 o z J w w x z J 1 x o f p 5 r 9 E x i p z K x i p z K 6 1 H q s m t C 7 5 m T t o 6 2 B q v p 4 o B 9 p n j B z o h w B l 8 7 l B q 0 4 - K k j 3 0 K 1 2 C x 9 0 h G p 0 n N j z z l K u y q l K u y q l K u y q l K j z z l K u y q l K q 6 5 a 0 p w l F u y q l K t y x z G 2 o p M 9 _ y v 7 C 9 l 8 _ J 3 n B k s l m C s g q m D 8 g k w K p m t w K n m t w K o g 6 r I m p 6 D t j 0 4 B i 3 1 w D 8 h 3 o K 7 - t o K 1 - 8 h p B z m z j B n 6 l 2 F 3 s M i 2 q 1 E 3 y z o B 6 p g _ I u i q C x 5 5 m J w k 5 c - r 7 u D 2 q 7 H n 5 p n K n n 9 E g o m 8 H p 5 p n K z x 5 s C 8 1 5 0 C w k g 5 4 H - 5 5 s H i _ t G i 3 o x K g 3 o x K i g m 1 J 9 0 S z 3 m 9 J 3 x 4 9 J z 3 m 9 J y 0 v 9 J s 9 p i F 6 0 0 a 1 2 3 m K 8 3 g n K 1 2 3 m K p 5 p n K j n C y y v 9 J 1 2 3 m K 8 3 g n K _ 3 g n K j - 9 - C t 0 4 j C l 0 n i K i 1 _ h K u z w i K 0 q 6 k B 1 q v 5 E 7 7 u Y w w 5 4 G 9 z h e s 6 r q F o 3 s h K j 2 1 h K o 3 s h K r o n z C 8 j r 6 C r t T - 4 0 g L w - 0 B i j g 2 B w t c 8 v j r D v n _ 0 C m 5 0 9 C 7 v x 7 L m 4 n 7 L 8 u 5 u G 2 1 6 U _ 0 1 K l h x _ E 4 k 3 U 0 7 9 3 u B 1 q j 6 B z 3 o p E n j 2 s B q k w 4 E g p 8 j L g p 8 j L m _ g I _ j x 7 C t 2 1 n C 5 i k q K y 0 i C s 8 k o K 6 6 B i 8 5 j M 0 3 4 l B 5 - 7 3 F n 3 j k M 0 w 1 E _ s r z L o 3 F s 1 5 o C o o 2 0 D 7 r 9 k B 7 r g t F 9 8 h C w 6 8 o v B w p 1 g G 1 6 i f i 7 g 6 L u p 0 6 L i 7 g 6 L i r g B v v 2 7 C m h s j C i g - X _ n w 2 G 1 n 8 2 t B h 7 x 2 J 6 w o C x 8 4 h D z 0 i i D 3 0 7 i N n w k g B z t j k F 6 x t Q n 8 i 7 C l 8 z n B k t - n t B v _ i z H k w _ M 1 m 7 g D _ 2 - l D l - g c 8 k z N 5 t v j G o 7 q E - z r m C j l o w B _ v t L 3 l 1 i B 8 4 _ 8 G k 4 z h v B 4 - 6 R 7 t 5 r B w q 3 8 C s 6 v K h h r q C n k t o B y 5 z b y g 1 l M 5 k r l M 4 w g F n u s g J v 8 7 u L t j v v G x s _ W z 8 q J m j 9 - E g i 8 f g o 2 3 I s g - C o t 1 G t z 6 g D _ h p l K 0 n 0 r G 4 1 q 5 F 7 q 6 o Y n 6 q K k 1 k g T v 0 3 x M x h v 9 B u w s p C - o o n K k 1 u B - i x 3 C 3 j 4 i K y 6 m q X y u b 9 w j 5 V 7 5 s o M 7 7 t 4 B r r n s C 6 w 8 5 K 6 q k h E m w p p B p z 1 7 C q t m w X t g v G k w - q T j v 6 6 N u p 2 o B x 2 4 v X o 9 j z E z i m k H 7 o B o t m w X s s g F z 5 v g g B g q u B 0 6 o _ e j u h W 9 6 1 u Y t l l j C 3 8 u C h z o x O 4 h l z H z g l l F 4 x g G 6 - q 2 O k v u _ C 7 t - C 9 3 3 6 L 3 2 x - P 2 0 0 o B 4 z o a r j 6 6 T y y r K 1 p w 2 B g r x Y i q 6 p F j l g s J r r 2 u E 9 i 7 D 4 y v 2 W 4 _ V 5 m v 2 b i q 4 i D i w w i I 8 w g R 2 0 _ 5 J 8 6 m u C k 2 n p B l y p 4 L _ r p k H 8 j 4 k B n j r j E m k 8 o O s l s t C 0 t q u c 4 z X 2 r 6 V h 8 7 4 V j m - i B r m X 3 6 l s a 0 p 5 F _ z 4 k H 1 s u x F u 8 r j H r v v k D v - j 2 T p t 8 v L 3 r G n g g b s s h k I t g n s B q w 6 j B o 1 1 3 I n P i l 0 z C h - 7 t C i 8 u 4 E 2 t m 8 D h y q M r u 0 x R h k 7 l B 0 n k 7 V x k v P 1 k p H y 0 o E y z 0 f g u i v P 3 j - 1 K o l 6 8 D r l w B g g w i Z l O 1 7 8 w b k t p 3 D g k l g L 7 w z h P t x 2 7 B l r 1 9 Q g t h p B q 8 7 K r 6 y 1 S z v x D 6 w 9 r H j x l l F z z D o 6 j r I w i 8 K 7 g t 9 B i 8 p H - p r s Q 3 t 4 q B p 3 p w C u o k w B p 1 t 8 F i r 9 2 M j h n 5 C 9 o m t b l 9 i D 5 j z o Y w q 5 n F 8 4 _ 1 I - u 9 o C v s t z H x r l e 7 8 j u b 6 x l g B g x z _ E y r 9 u D v t w 2 B y y s t E u 2 2 p D _ 5 8 w G g _ 2 y G w m y F 4 o 3 w C z p v k Q w h 0 I p 0 n o U j 0 g i K w p o t D 7 q u m Z u u 1 U 8 _ r Q i 6 y l I g u - G 4 6 m g F z s n a w h W 8 z _ t J _ v z 2 l B 9 9 1 t J 8 z _ t J 3 7 k 3 l B 5 7 k 3 l B 9 9 1 t J i 3 1 q F i 5 g X 4 4 _ Z _ s w l F l q x w J l q x w J m q i M l g 9 m G m - k 2 J v l 8 1 J k - k 2 J v l 8 1 J m - k 2 J u r v X v h z 8 C u t x U _ w 9 9 M - x z k L g l l C x 2 n _ M v 2 n _ M _ w 9 9 M v 2 n _ M v 4 n 0 B j m w s F i i i q B l 4 q g G v 2 n _ M 9 j 1 n M 4 i J k y 3 j L u _ 3 C k z y _ D u i q s C 9 w 8 g M _ 4 B q l g u B l y h x F o 1 o 9 K r l h E y 6 g s N y u 8 9 D z h 9 r C o u l K _ 5 q 4 J h 4 _ H k 2 0 - D w i p v B o 3 5 4 0 B n y x m N s p n m N l w t E l 9 i R v v j t G n y x m N l y x m N 5 o u 5 0 B t x m M q t x h I p z h B l y x m N i 7 7 m N l y x m N k 7 7 m N n p r W z v u P k 5 p s E 4 p s i N 4 p s i N z m i q 0 B 0 8 k y C o o u C 0 j - C 1 q u D q 2 s C 9 o r W o n 9 v N 5 6 y v N w u o v N 5 6 y v N 8 g t 6 D p 1 9 u C 8 h X k q h Q 0 7 0 w J _ 0 5 v H s 8 2 N v 0 s g E u s _ - F h h m 8 D t 2 - G k p x l C r t l g G z i q - S n 2 5 l K t v m E z t 2 n B r f v 0 k 4 I q 1 u P y 4 k G g 3 k 1 D o m 5 N 1 k 4 y C w 7 l F 1 3 2 v Q n 9 z _ P t 0 y G u m _ j B 1 3 w 3 K i 4 l 4 B t v 2 i J 7 5 0 j G 5 1 p v D x v 2 6 S j k j j N m 4 h B z _ 4 P t u 7 B 4 v r 9 F j 9 8 x C 2 y 4 w T t 1 0 D t 8 3 0 Q 0 o 9 x S p - P p o 1 Z _ o r J 9 p g 1 I u _ J 8 p r t S 2 p 9 8 E w j o 4 E 6 l x H 6 w z x N _ - w K l o r Z g 2 s n E o v i l B 9 p i 1 T l w r 4 Q 5 y 2 D 3 - p _ B - h j g I o h _ 8 O n 2 q E 8 r j P - r 6 R m 6 s p J n w - _ D r 0 j r B x r y 9 B 1 l 6 h E l k 3 x F r w l j T 5 6 9 m K 1 6 9 r B h w 2 z G 7 - w n D g 8 x j T B h g v v s C 1 g q r B n p m p K g j _ f v 3 r r I g z l I g 9 h d 6 w p 4 J l w o i E l - C 0 p 0 D 7 8 y v B m _ u 7 K 1 4 8 j B u u m C g - x H u 2 - 4 W p 1 h y D 6 s j z N i _ 0 6 I 4 r 0 4 G p j j F 8 9 j u M r q x p D h n k y N i 3 w g B k 2 y a 5 t 1 1 Q 0 h q 3 B m 1 2 L z 5 u m Z t 1 - a 9 n x N 4 8 j u Q u 0 3 t G p m 2 Q m 4 n 8 E k 1 3 h E l t g m C 1 l 9 B v t - 8 D 8 r q r V u i 6 f _ 2 g q D 5 s r k F 3 v - p C x B 0 5 j p f q 8 _ h B 9 t p 8 U k s k n E w 7 7 x M n n 5 v J o 7 h r G 4 w Q l - k q S j t i Z i - i l C 9 g k z C 5 s m 1 G - _ C 8 r y v e v q l r B k 5 x k K m v 4 y B 5 m i k E t o q C g 3 l 3 J v s q n Q v p t l B o 3 q t J r s j 3 D s y q 8 C 6 _ 9 5 J o y 5 q X 9 g p B k p 4 t V m 5 q t H 0 k s U k z 0 G 1 5 p K p h p g G q 4 k r E o - q x S 5 3 I p u x w E 9 r 1 u E m j 3 2 Q l r t u I i 3 2 s B 1 m p v G h h s f - q u Y y 8 h j B n y 3 o E g l k F 4 v n 1 B 3 l o 0 G o s m C 8 s x p L 2 o m k N 1 3 4 W j y 9 u I w t 7 s O l 6 t s E m l q 8 C m m w 9 B u - 6 x E g - 7 Q s 5 w p J 5 w r r B q z u u C n 5 j S x 8 3 j G m u - w B 1 k h w D y u o s D 8 q p 4 N 0 q _ 4 N 3 6 z 4 N z 2 i y N l W 0 k 7 E 8 w 2 h K 3 0 C p l - i E r 0 p 4 C 1 p S s w u y M w 2 r 0 N w 1 v 6 H _ 2 z Z w 2 r 0 N j k p 3 H p _ 0 a m 6 2 z N u 2 r 0 N v 5 0 8 B 7 1 m r F m 6 2 z N s y 3 2 L y p 4 B j p x t H w y n b o w C t u 1 9 C t x z u C y r 0 F v u V 4 5 g 6 F y k 2 l B j 6 - 9 2 B j 8 p 3 N j 3 7 7 C 2 x - Y 5 l n i B 7 8 r v D _ u j 0 C 8 m y D _ q u y M 4 i 3 d 3 h o 0 C x y 9 p B - m H o 1 j 4 M l g u v C h i 2 r E t w l o J g n r M l m x t N y 6 m t N 6 x 7 t N _ - 1 C g 6 5 I s _ p _ I i 2 n y O i _ j 6 B n 5 s k B l 3 r m B o z g 1 N i 3 u g I x x 6 X 1 r g t 6 G w 1 0 5 B p K 2 - l q F o i 0 q N 7 3 p q N m 8 m 2 F 6 h 9 U k r w E 6 _ r 6 O g o 6 T s s v G n u 0 m D x - q H o 1 s n P o s 0 n B g q u 6 G 0 3 o r N 7 z p t K 1 2 8 F _ 2 k h K 3 m w K 2 q p u H y 9 - Y i v x e 8 z - 3 M u k 6 W 9 w 4 D - j z 3 B h 1 5 j L _ 5 m r B l w h 4 D z 0 q E u o 5 6 B u l z j D p 2 k 7 D 8 r s j B s j j _ E v l s p G x _ 1 p B 4 m r l N 5 _ 3 l B 5 5 m 1 N 0 2 o 0 B 4 6 y w L y s E _ z v q W Y r x 6 h N l u 2 q B j g n 9 P _ t w T 0 i _ 8 F 2 x q r F x l 2 n B 6 - 5 x B 0 u w q F x t w n C u 0 k 9 I 1 _ w E z i k 0 W 8 p T m i p q V u D 3 6 r k O j n 0 e w - l x W x 8 q l H 3 - z 1 C 8 7 - F y p w v W 6 8 l z C 1 9 _ 4 J i w y q D 4 5 z w I p _ y J y n 7 z R - n m 3 R 7 1 m J g p 5 x L u 0 o 7 B h w u m J p n k j D s i z x B p s 6 h E z t 6 u C j o 4 y C 4 _ w l K 3 - y 3 P z u 7 V 5 u u C - z n n U g 4 4 y O t u o d 2 5 0 x V q x S n 7 z 0 G 6 v r 7 E u u k 8 W p 8 8 2 B n s 8 h M h r h o C w 7 s 4 K 3 h C t q t t W 9 p h 3 M 0 x m v B 9 u 0 h T w 6 z F 0 3 h m F z 9 v s G - g r j X - j r Z j 8 0 v F 1 x x u C 1 6 x _ S 0 q i G u _ 7 3 E s y 8 5 G 2 r _ p J t i 1 g D j w j 1 J 1 0 m 7 C w i i _ C u i m z J r u h l X 4 0 6 C - j j v B l w 4 8 K o z y z N v w v o B 5 1 8 l X k w h k F 8 z 7 v G 9 h j q D n p r 8 I g 0 0 Y j 4 3 r P n r _ 5 S w x 2 G r 5 y D q 6 g q U h q 7 l F u h h K 8 4 2 8 D l 1 w m B - i s m K 3 g p K s i t 1 B r 4 j j M 7 n K h y 0 4 V r 1 G w - l x W m 5 s B 9 v 4 8 K m 4 l 1 B p 3 o 5 K g 6 n v C k _ u w D r 9 2 m B 4 n v 0 D x i o u W m x r L j - z x C 5 1 - 1 G s x r v Q q q p S y x 5 i T y 5 k G r 8 8 u H 7 n 2 - D - s 6 u C _ r m u L 1 k w f 8 _ n 4 F n t 6 u C 9 i _ m R 3 7 6 L g 9 n k C i 5 u m L s v s 6 H h p k V m 2 - u B 6 6 z k X g y n 8 B v 1 m q I y 8 9 J j q i l W v 2 T z o p v X h 2 w 5 J 7 u v K u q s o B g r 9 3 W 6 7 l 4 B 1 6 x I h m 8 8 I _ s y w X m z q C 4 - 8 _ U s g n 2 G 3 h j d 1 6 6 0 B i j n h X 7 l s 1 E 7 t 4 _ G z z 7 3 J 4 t r 7 C j i 0 S 5 y o m D s x y 6 E 8 1 6 n V 7 5 B _ 5 4 U z 8 3 - F n t j 8 C 9 r _ n E 9 o k V 6 q l - D x 1 0 h X n j r j C v n 4 m L i j n h X h 2 J 2 m 8 k I 5 r s r D 9 9 g l N v w v p B n 7 6 t E 2 u _ n H 7 7 8 p F u n s r G 8 2 v q W g x K q m r V - m g l Q 3 s 0 6 H l m 0 7 B 9 u 6 M 1 t h 4 D 1 p k l I 2 m 2 F 4 m - 2 F p - u h E j v u o X u k z 5 B o k s C x - m n E 1 z 3 i B u x _ Y k p o w P 2 5 c g 1 x 5 O q 4 j X 1 w h g M 0 u v 3 B 4 s p 7 W h 1 3 i B p - 1 p B - w p _ G y 3 y q X p k p P 0 q 4 8 N x _ t F v z 8 2 P 3 s - Z w p 3 1 X p z p w D 3 5 5 F 2 s l t G g i v l X 5 6 p C s 7 t K s 0 _ y Q 8 7 4 u B s 7 w m H m 7 8 Z g s H n n 3 v Q z 2 u e l o g l D 0 k 9 s E 5 1 9 c k z _ Y i l 8 6 H i k i f x - w P 7 0 k p R u o o w P 2 v 2 a 4 r r g M 2 3 m 9 B 9 k i w F 7 u l n G q l g u X n g g U l r h 3 M t 7 v H 7 i g v Q 1 v k U r y 7 x X 9 5 3 - F z u l T _ m r 2 C - m 5 _ X y 2 3 O s j q 4 R 7 5 v M r n 4 t K t 2 j e g i v l X r v a u s j 3 E y h n 2 G s 8 0 T g z 0 u Q o y x M k 7 z w I y 4 l 1 B 8 o q p P x z t c 6 p p y X i j U v 0 i w E 5 4 r 9 G i i n - X i t x G 4 z k v D z t 0 v G m 4 9 y N w 1 s q B p j 3 s X h p v z E m 8 w - F - l _ B 7 q z 5 X p z y H 1 s z o T o 9 n s B 4 i 4 k G 1 z u u B t y 7 x X j 5 5 e 8 k m h B 6 _ 0 x I 0 7 m r B i u q w N k z q C 2 q - Q v 7 v 2 O n _ 9 4 M w 4 k z B o 0 7 v G w 6 k s F r 2 0 0 D 4 u m _ I y 3 2 1 F 4 5 o o G k z N v s u y W i 8 h 9 K h 3 o u C s z 4 F u h w g U 3 y 0 p C h g j v L g u _ m G 9 _ - 0 E 6 l o B m 6 w - W r g n w C w h 2 u C z 0 o m D - q _ L 6 3 t p L s 7 j g B y k m h B g o g - O o h 2 8 L x n l P r h y R j x p 1 X g s o h G 8 h j 5 F 8 4 7 0 X y 3 m U 3 6 r y B i h 8 7 H z j y o Q w 6 v V - j g x X r o 3 8 F j r h P 2 7 j h D 4 6 y 2 X _ h l S _ o x _ Q 0 u w q F m _ l z C h v o d 1 m m 8 X 6 8 5 0 E 4 y h y C 6 8 l p B 4 v - o B 9 y z z C - n 3 s E 5 r i H 0 w g 8 D t x z g G y t t 8 M h 0 n B o 1 o l B 4 p p y X 5 z 5 6 D 0 8 - r I y 0 w - D j q k l I x x 4 D 0 q 6 q U 5 t m 6 M g w h 0 B n v y t X 8 9 9 g E w w 7 g I x 2 z i I l 2 4 l E k h l D 7 i i y V 1 g g j K v r q l D n t 3 F 6 q 6 o S x n e 4 r x l C 1 h h Z s 5 7 0 F 4 6 y 2 X B n g q v B s u 8 0 N z s n r I 5 o P k 5 u x D 4 p p y X k 0 x 6 B u y F 0 n h 5 L q i o 5 U 3 s b v 2 T 9 3 3 4 X o - 7 j I 7 j - z D n - P 3 m m w Y y h 0 C s h u M j k 4 g Q m j r P 5 k 9 q K x j 8 Y z 9 S l p 5 t I 5 i m 8 D p 6 m u E 6 8 s 5 H j 0 5 O 7 n n m P 6 1 t S t 4 2 s L z t 4 g E n r k V j v 6 w U - v 7 n D g v - O x 5 l o I y k m 6 Q 9 z v z B j 9 p T - i g l V y 0 o D 2 o o y Z 3 h q 0 D z k n _ L y F 9 k y 6 L p 5 h g E 2 n l z X j z 8 K j x j h H v 8 z h I z _ 8 P y u g x J 0 m r c i u g n B l p z C x s - e t k 3 y E 5 k 1 g D x i 2 J o 6 1 x G t V 8 1 3 h B z m 0 x C p v 7 v I 8 _ g b 4 - 3 m D r 1 l q X _ - _ S h h r r f l h h C k 7 0 i B 8 j m _ S z 2 j r B k x 7 m U l 9 4 l E y 6 w h N 6 s 2 y I r 3 t c 6 z p p D q k z z N s w h n E 0 i 0 C - t r - P l y j v C x l h G t i 4 9 T r 7 v S 8 6 3 7 f 8 k Z r 7 2 z B o z t 9 S u l l S i 3 i o F k 4 8 6 H 2 m y u B j 6 l 7 L 1 1 l l B 8 l i f 8 l z n B 8 9 i 8 L o o v z C k v w p C i 7 h q G l u p p Q u o v z C t k m _ Q 8 8 9 V h q l P u 0 8 m f 5 z o E y q 7 n b 7 - 5 g C 0 9 1 - B q i s i I 3 p g 6 E 6 5 8 5 M o h 8 9 H 7 u 7 B j h 4 4 G k t z 7 O w g v 6 C q q r J q 7 y j T 2 7 r R 2 4 3 i g B 5 l S x z u B i t u o c o - j g B w m 1 M 8 7 0 p Q i p l u D o 2 j y O u v - D 3 _ n v F y z 7 g J 5 y r k M w 5 9 8 E s t - 6 D y 1 2 p F x j j j C n g v k Z l - 8 P n - r 3 g B v l B t y o q g B r 1 s N z 2 Q m 6 w x Y 1 3 - m C w 6 x g S 4 r - 6 E h 8 8 u M p w 7 v I u - 5 l C 7 - t 6 B y k g 4 M 8 p 4 7 E g 3 t v R i 4 4 x C p 9 p _ G q _ 8 v E t w t k B p 4 s n b z x m B j 0 j G - 8 o s g B z p d i 2 q v e 5 r 0 e 2 8 q m W q 8 t m D t 1 2 U z q m w J y t i _ G i w 3 m J t 4 m m M m o 8 3 E 7 m h 9 S k j 3 3 B s z s h J l 9 n 0 E z x - J h t 2 r h B t m D z g s 3 g B v u q O l x - h a q 1 _ 0 B k n k r C s 7 4 0 I 0 l o 5 D w - s t O h g 7 9 G 5 x 1 1 J q 5 y q D h y h o C q m o 4 F r y l x Q z 2 i 3 C 2 3 v l X 7 z k a 3 5 1 l C w 2 x l H m _ h l 0 B 1 8 _ r E r 2 8 p C m _ h l 0 B n q w k G v x 1 o B k 1 9 _ M 0 o u g K l - g G p v z _ M 0 y 7 6 z B s h u i C 3 g k 2 E k 3 j i N k 1 _ P q D j v m r I n v z g H x 4 i d 7 j - 9 M 7 j - 9 M u p p _ M w 0 m g E 8 7 v D k s k z B y i t 9 z B q h y - M n 7 n - M x v i o B t v i z E 1 i t D h 7 t 7 M l 4 w t z B y 2 j 7 M 7 n j I w x j 4 J s g s o B t v r p G x - o m N 4 1 4 0 L g r w B q q k 8 z B 9 y g s D t 1 t j D m 1 9 _ M q q k 8 z B j 1 T k v 6 6 L 1 2 4 j L l 3 8 B 1 p l 6 M h 9 7 q z D h w n n C p l m u E h - h s C u z m p E k 3 j i N r _ t i N u m l i M v u U 8 0 1 k N l - h - E j 2 p _ B v 0 p v B 1 s k 6 F n 8 h 1 0 B y l q l N 1 m j 6 G 0 6 l h B v r r 3 B g k k s F 7 2 m o N u g x o N 7 2 m o N l w z g H u g t f 4 1 w s E m 9 0 r C j 9 - k N 8 0 1 k N l 9 - k N _ s n - I _ 9 0 M i g 2 1 F y o 9 y B 0 h z x N v 0 o x N v 0 o x N n i k 2 E m r s q B t 0 2 Y z v g g E z z 4 x J q p m U s q w k F u i h q J z 8 0 m l B i 5 7 D - z l 1 H q u 6 8 C k s n _ B 4 p 5 s G - r j J j o t t J l t 1 O o z 1 z F w 5 5 m J n s i n J n s i n J 4 v w y B 7 x y 6 C z x t B n p p 0 E 1 j 3 i B 3 u g o J g i p o J p 1 9 3 C i w - 9 B g 0 j r J g 0 j r J 1 w 3 V 4 8 q - E i 0 j r J 4 y y h B o u g q E y 8 t - H p 3 _ C o p - g K 2 j _ G 3 5 r _ G 4 u 8 q H x l v E j l 3 q 0 E 8 v - P g l o z F t h 6 w J 6 5 n C q p 7 m I x N 3 q g h D x n z _ B 5 8 j d 4 n h j E u q H m l 8 n J i - q n J _ _ k v I s - Q 4 5 8 8 F r n i N x 4 t t B _ 1 m u D l q 6 6 k B p s i n J r 3 l 9 E 9 o q W z - - y J 5 v 6 s F 6 9 j T s 6 q F n 7 h h H z o x s B s 8 t w D g n 2 3 B 6 w 5 U m t x d 5 8 y u C 4 i 1 u C j m K m 4 g 0 B y w q - C y 9 0 r J x p p d l 6 w t E k k F r i l 5 G v h 1 E 2 p - q J l 4 0 2 H j p w C t - 6 q J 9 s g V _ g h g F j r q g D - q 0 3 B 1 w k B k h h q I 1 n j 1 B 5 p - k D m z w r J 8 t - 7 D p t 1 O 2 n x F g - q t F h k 4 I m 5 n C _ 2 _ w C l 2 k v C n g m m E s s 0 g B 0 1 m n J s s 0 g B o y 9 k E g r y q J z 8 h g B 4 h k 9 C u 6 x F - n 8 z F g w j Q _ q y q J 8 o u t F v 8 8 Q s w r p J 0 - r C 5 h j 6 H k 3 j B u o v m I t C 1 t h w E i 4 1 g B l 9 i g C z 1 1 8 C - k n n C 4 u j u C 3 u g o J s i - p B v x g z D r 4 k o J n i - a 9 - q 1 E q 7 y y J x h i p B 0 r x k C t w l K l q g j F 2 7 z U i - q n J w s 7 F s v _ _ G t 7 k P n 4 j 6 F 8 1 4 6 G 7 0 6 H 3 3 0 j B k 2 i a x o g t B v Q y 7 - j J t x E p 7 u x B 0 4 1 y B 4 3 g K g t _ w J j - 4 - B 9 i o 7 C j g m _ H - M n 1 - U 3 7 n 4 C t 6 1 k E t 5 s i T x g 1 3 C 7 7 w r H s t h y C 5 - 1 2 H n _ 0 4 H g s 4 x C g i p j D 8 8 5 6 G 6 v z 4 M 9 z g D z 0 j J w 2 4 x E w 9 4 2 E 7 l m 1 J j B 8 y w r J y r 3 x l B i l 8 R y u 0 m E k 8 9 C p j q y J 1 7 3 H h p _ 1 G 6 p n u J 5 z _ t J 6 p n u J q - 1 F u y v _ G j 7 t t E w t g e g u - n D 4 q y 5 B _ 8 B q g 7 w D 3 8 y w B 0 i l - B 5 o 0 3 C 6 p n u J i j 5 q B _ x m 1 D x 6 r _ G l h - F z 1 v u B x 7 p 9 B v i _ I r 7 x v B 3 p h 5 D 0 2 C v g 2 0 G 8 3 z I n 7 u z F g w j Q x g q i F j i t U l 1 2 q J 2 5 x X o 4 2 l F r k t C p m 9 m E t 8 u T w _ p S k k n j B 4 p w 0 D 5 g t 0 B 0 m x k E 7 n E n 9 t U - m 6 x K q 0 r V 6 x s G _ w w o F w r p 7 B 3 3 7 8 B 2 _ _ h C m l i 0 B z 7 3 t C r v u l G u 3 - Q 6 s p o L u k 3 9 B z 2 p p B _ v t r C 7 i r p Q h _ i K k x o 0 M k i y y E l l i x B k g o R 7 5 9 m D l 6 3 q C q p 7 P l y 7 B 9 q 9 y D g 0 l k D 2 s s r B _ n 6 - D 5 q - T 3 j v S y m s 0 E 0 k 3 O j i H u l l 5 B z y 1 g D l t k B x o g 5 B w _ k 7 M g - g O 2 u y g E 8 h _ g C 3 r g i B 5 2 7 m E l z s v C w 4 k k B w w 3 t H - - h o C 0 q v B l t 1 7 K 0 0 l E t k u g O 5 l p M n q 9 8 J u j u E j 9 6 q J o D n r C q 8 _ l M p m 0 8 B 1 g 7 _ B 0 3 r J g j n D 1 z u s M g 4 o p N k t v C l v s l H s v C i 3 z 5 B j q 4 v B h o 5 x K r r l T _ 3 1 C y l Z 4 w x G 3 g r 2 F 8 m 4 R x j 4 1 B h 2 2 8 C u u 0 n C - _ h 4 B 5 o j B m w m 5 J y 6 1 9 B w 0 4 x D v n i 4 K x m K u v 1 t H 6 1 4 U 4 _ x N u i w k E - 6 h - B 7 6 u E 8 y 5 v C m 7 l w R - h x E 0 z m 3 D 5 s 0 7 H 3 7 9 c 1 w i E k k v q e w z w T y 9 v u D 7 4 q k J k l u h D s i 2 x G q t 5 o B 5 r m i E w 3 6 i B _ 0 2 t H 4 _ x N 5 t j 8 B o - 6 g I 5 4 p g C q j _ n P 6 3 q Y r w a x n m t B 1 s 5 0 C 7 g l R k l 7 i L 8 7 M 2 z u u G s 5 U r z r D _ k q G _ 3 7 c j g y 7 G 6 t o 8 B 3 u 2 j G z - 3 r B 2 w s 0 E t z Y j u z j G u 0 z 2 C - o v n J - o v n J - o v n J z 8 5 7 D z 6 i n B r h o u G i 3 n Q l s 4 G - x 5 w H _ 1 i B 4 6 r a 2 g m o E - 8 h 5 l B o q o j C 3 q u y C t v g o J v o r k D w 6 9 0 B y l q y F t 7 m S v h s w B 0 5 Q 5 k r y D 5 v 4 p J _ j h q J t l 9 7 B 7 3 1 8 C j 5 _ m C o 9 n x C v 3 o w J o j B 5 t 3 - J j 6 l h H t m n J p s 3 - J n s 3 - J q 1 8 I j g r q G 8 r O 9 6 7 p K 0 8 o 8 B 7 j 3 t D 8 j p v K 0 0 u M w 5 s j G r s 9 I m u i - G _ i m m K u y h O l k 4 n C v v l m B y t l O g q 6 7 G y h x g F 4 v 2 c x y w w E t g q h B 4 z j 0 E w j 8 l B o u 7 v K y p B 6 5 y p K k v w 6 C 8 6 2 r C _ i m m K g z j l B w w l 3 E w j 9 s B 6 n j o E 6 1 t t K l z l i B w s 7 _ E x n i 4 K m 9 r r C k t k 9 C i y i 2 B z s 4 d 9 o u h B h l 2 U 1 y y c t u z x C 8 r v Y z r - 6 F j z o Q u q 3 1 G 8 j _ - K 7 x q y J m q w B x n i 4 K 2 j 9 t B s x q i E 1 l 7 T y j h u G 9 h i s L l 9 m k B y 9 t g F w k s v G q 9 6 Q _ 6 v - F 7 j t U 9 j x g C n y p u D p 6 x 6 F 2 9 w a s s n s B j 5 t w E j p z 6 H s k w I 7 8 x i C 5 v j p D z y 3 5 r B 6 8 l _ K 6 2 x D w j 2 i E g _ - c w _ o k G 1 r y T t n w 1 B k v v 0 B o 9 h U 1 6 x 7 K 1 6 x 7 K g n 0 _ F j k 7 T 0 3 s j E _ 5 z r B v 0 T 8 m i s J h o c _ _ 0 w F _ 6 m W j r q r q B i 2 y y K i 2 y y K q l o 0 B y t m g E t l D 2 j 6 i F 0 o t Z w m _ 2 F s n 5 Y o t v U 4 v r n G v g k D n 7 u 0 I n j 3 x K m 9 t x K 1 0 r 9 J w 9 J s i 8 o K 1 k l p K 7 o g E q j 8 4 B 7 0 h 3 C n 6 3 t I y - m B p 3 k x K n p x q H h y s J 2 s h 2 K 4 k 2 2 E z h 0 h B w 3 - L s n n l F _ 7 g H s 3 B y v l h D y h g P l k J - - x V 8 r t I 6 0 q 8 H - 0 7 q K l 8 p 2 F w x - n B 2 q u i C r 1 7 5 K w v 9 D x g z 6 G _ k v w J x 0 j G h 1 j j B m i s W t h 0 w K n l y h C w 1 x B j p v 0 O q l v q I o y i j E s h n Q v n w m E j 3 t 5 C n u 7 n D m o _ 8 F 9 6 z g I 0 o O 2 w m x L l 9 k 2 E w p _ f m 2 k x I 0 s 4 z C - o 3 y E p 1 s 8 L 2 r x l K z 7 y h D 6 9 - M z z w l T 9 2 T k 7 x h B k j 8 5 C j l 3 r O p n G j _ g Q j j q 1 X z v s g B j p 4 h V 8 g 8 k E m r m 3 D v 0 v n B 9 n w _ C g m 5 g D _ q j z D s g q 2 B l w L p s z 1 G z 6 1 H h 6 m w B u k w 7 B 6 t 8 Z 6 u r k K 1 h 6 3 B y k y 5 D 2 0 - C l n 3 m H i q 5 B i p l c 0 s n n F y x x S k 7 2 h D - _ 8 Q 6 l w d 2 - 6 - D r - 5 B m 7 h k L n o p a y w 2 9 J g x v Y c 9 v k j C u g p z F 7 g 2 1 C v i n w B u i v m B 7 9 K z l 5 - G 1 m k d 2 7 r B v i 1 j C v k g w C 1 0 1 P 4 v - Y m 2 s r H g g e 8 q t h B l - j h G r m k C 5 t o 8 D p 6 h 3 C j 1 v i D w 8 h 8 B - 6 r v B 9 1 x q O k h 5 n B x 6 Y 4 6 z m B z i 0 5 H w 7 0 n F g v n v C l _ 2 T u m 7 i I i t 7 D y w g q O z l f 3 0 v i H 1 p 0 d z 6 m s L y 1 w y B p 2 s k E y 9 f - 4 y o G v y 4 r B 1 - 5 y C n j o i E w r 9 E 9 E t 3 0 j C o r 7 v C m p n B 6 k l 8 F _ k 8 O 8 z _ o J o g - - B - 4 l D 7 p i M 5 9 m i B 8 u p 2 E k - j v K k p 2 v K h k t v K r v Z n g l y C t y v w E 8 6 o y B h 0 u 7 F o 3 m g D l r k 9 H _ 9 2 w F p q P w 4 V z o - z N p n 7 H n x 6 4 F m 3 r O w 5 7 j D 4 v m N k r g 2 C j l y K q j y a j k p b 4 i n q B s o l 8 I l h q C s m 8 d _ t 7 9 F 2 k i q u B 6 l q w E v n l 3 B w w l k L 0 - k B m p x k E g z 2 i D g v g o B u 6 k 5 B r 0 y s B - p 6 9 N 3 _ r v E x p h s C v i J l i p s O y y 7 k B 6 v m M g m u g D 3 h 8 v C u y 5 S 3 3 5 q E g 3 n w B t h o o C 5 3 9 _ N o 1 1 0 B l l 2 T 6 7 v t T w m n 0 B p k 3 s b 1 h t G z 5 v F 4 o s r I t l 6 9 E g r m P k v 0 c l t o u H n h x g F g i q h B u t e 9 3 i o D 2 5 l r H 5 j D v k i C 5 k 7 9 J y 3 m 8 C j _ 3 d n h 9 u E l - 1 V 9 0 r M u j z k N n z _ C 0 8 8 1 L g 9 r U - p t s F p t 2 o B l s _ 2 S 7 w i D - r v 6 D 5 2 k 9 E y 0 x J _ x z 5 B x 1 2 g F s 5 r d q 5 4 o G z 7 g D - x j 3 B o x t 3 E h 6 0 G g q t l K g t 2 6 C v m n c g i 2 0 B 6 h y v C z j v 5 D k 8 0 h C z n o M 5 1 7 k M n 3 g P u 0 m 8 C h t z 3 E 8 n v k D 5 z 9 1 D 4 h 8 y B 2 k l e i 4 _ l K - g 3 c 4 _ z n D 9 1 s L 8 s v c o - 3 9 E s - z K u H 5 s 4 e t h 4 j B 2 u 4 D 1 3 h C o z h 4 D k g 0 r E s i s 0 E 8 n w B 9 6 5 w C w m l 9 C 5 _ 8 o B 0 s T x w p 2 D 2 o 1 i C v y v G s q 9 o C s 3 t 5 F w m o 6 B 4 z m 7 B i 4 O v g e x x x p O g i q n D 9 o 3 B t 1 j r G t j j B - u 1 R j 1 v G k t 4 m F 9 7 - r C i y t D y m 2 h B 0 p j 3 D x p 8 Q w i - c l y o 1 C v j 5 h B 4 _ 9 _ C h j s N - r i 5 C t s 1 U y t s v D 2 5 6 p D p 1 0 m B h i 0 B h - o S t v v f 4 v u J t q u B q _ h n C 6 v 7 X p q g 1 D v 7 8 B r h 9 s C 9 y 3 q Q - m _ M 2 h 1 4 C 6 p j 9 C 9 3 g C l 9 4 _ F z l 3 b y j 8 q J - o 4 B k i 6 4 G 4 u y G k x i v B _ q 4 3 D z l 4 3 B h 5 y k D g 5 k o J t z 9 v F 0 w h Q 3 - 7 - I 4 n N n 2 t K v _ r 6 B v 3 u 7 E 5 9 r Q y 8 m 0 B l j h k B 8 g h s B 1 g g n C 9 _ o M 4 j t o C h y 4 r C 7 _ 0 E n 5 5 h D u k o 5 Q s u 9 l H t 6 5 f 7 4 - D s m i 6 C r w 9 h C s _ E 3 t v Y p n 3 7 D v 2 n G m z h 8 G u 8 p F j k 2 D i 6 4 5 B h n t y C 8 l 1 w G y m w e 9 8 v _ M 3 9 5 U g q 3 - H g n n X t o k N p y t x B q 3 6 u G v i t B j 2 k 9 D u 7 _ z E m 7 3 B q p 4 3 C m 1 o H 0 k 4 z D 1 1 8 Q 0 7 r p I 1 7 8 C x r 1 q C 3 o n o E m s w z F i u x B r t 6 f k 5 4 L j v i s D w 6 f v 2 j j O i 1 h E 9 h 3 k H u z p N w t 6 0 H 8 s B 3 u z y Y r v Y h g o r Q k - k n B m 3 x w E n - 3 k B j 6 x _ D n g l C 7 u o j C s 4 w 8 D r 0 2 H m m - t C s m 0 i C y h s 0 D o i _ m E 8 p i g B x q k z B z x 6 1 D l I 8 o 2 p J x 0 0 O 6 k _ 7 D u 5 - m M t g i D z i 0 l C g 7 x 0 C 1 6 z s D v k k B h k p r B g m 6 W i i s a p p t 5 R j 1 u h B m z y l E r n m T y l 7 C 6 i g J z 3 w w I m 0 n z B r m p B q h 9 x D 8 n g 1 B k j j D t s v X y j 2 d 8 9 j R l u 2 r B 0 g 7 v E u m v y D x 7 x C 3 6 j 3 C o 8 u k F p B 9 o 8 K k r s V 5 r g H m p l m D _ i r w F k 0 r q D m 8 k O 8 w x G 8 7 w I v 2 m y B 8 n 6 p C v w - B 4 6 y Q m 9 8 Z k h z Z 7 2 0 k B 7 z o 2 B m _ j w B 9 z j o C h D w g p 1 E q 4 u r C g q 6 r F 9 q S - 4 q 0 F l y j o C _ y u D w q t O z q x o B v y 2 r E q s i s B r x v - C 7 v w 1 B - 9 i 1 C 2 s 9 0 J 3 m w 6 D 5 2 g x B 9 k o C o 5 _ 6 H n - 1 o J r - 7 0 B n n h k D l 2 o y l B 9 5 l G m t h 5 G w 5 5 m J n s i n J x x q X h _ 3 _ E 8 3 o 8 B _ y 7 - C h n w 0 J r n 5 e h r 3 l B i o y s G 4 0 u y J x 2 z Q t v y - D 0 h g O n z p 8 B r - 0 z B s 8 6 p I 7 h 9 t F 9 z - v G 1 r q S m o z D 6 z 9 p K t r 8 w D t _ 0 k Y 7 2 u K q j u i e 7 u 8 G 4 6 i C 0 4 4 2 D n l x 1 J 8 m l e 1 3 p H 3 o s z E l i y z D 7 0 l I k y u s E 3 r s h E m 8 8 f v r 9 _ N 7 8 r j D v i v i Z p 3 - E 8 6 J s 2 9 z V 9 l g X u 5 l a 6 t 7 I w v 5 y Q _ k Q z n o - D s b 0 x q 1 M j 4 B o m p 5 H k p 4 g H z 9 4 _ F y h l 3 C 4 h i r C 6 6 k h B k 9 q p R g F t i 7 B w p 9 Y 9 8 3 g V p _ h n B 2 2 t B 5 u w 4 R 4 3 5 c 7 l w _ B 9 8 3 h K p s 0 1 M 7 n t 7 D u 4 j 8 O m 8 l a 1 6 o T 3 s q p E g v v 8 C 4 w r h D o z u F 0 v q x B i 9 - 1 O y o 4 T n n 3 b p r 9 X 9 m _ - C 8 v u 5 o B _ h 9 l K x t _ j G k u - R z w t i E 8 h t k B y 5 g E y j t y B - j x s C y y p I k g 2 o J - 9 7 5 B 0 _ h l D 6 j g k H j u i I i 3 6 p E _ 5 k r B 7 4 w O 1 z v v G l 0 g M 7 p r g G j l C - t s 7 D p 1 m Y 1 k j P x m n G 6 v 0 I z 7 3 s M j 8 _ x F r l 3 h G q 2 5 m X 8 g 2 O k x i C k 3 u w O i 0 6 D w h 9 P h o - f h p k H 9 k 4 9 B p 6 o j C v u j P 9 u z 5 B j t 4 7 B n o 0 6 D g 1 s 0 B i 2 9 1 C - 8 I z 8 z p G r x r B 5 w 4 _ F 7 6 h r B x m w 9 B 5 0 v s B 6 n 9 t G 9 r u K p i 2 t G 0 y z C o z r G y p z g B 8 h g O t x 9 m C g w 3 U t p s O t j _ w B 8 0 y i C 1 i k W y p w x R _ t z D x 6 w i B x g h _ H l 9 s 2 B h i r 0 B z s - q D 0 x y 7 C l - q C o 7 l 8 C k g 5 i B 7 w 9 1 I s 9 y 4 B s n r m F 4 v l q D 1 y y E s l 3 v D 2 0 _ l H n v 5 C 1 v 1 x B 0 q r q C 5 o g I i o 3 r H 9 p u F u u l 8 I z _ L g q k m J r 6 C s z _ O t 2 w p H 7 u 0 x F p k v 1 B n 1 j z N 3 l x Y r m 3 4 B m 0 p 0 C 7 z 0 Q x g 6 0 B h m j G s k 1 i E 3 w E 4 3 u s E 3 k s I 5 9 i p C z n r D 7 - 4 0 C v 3 t R g 8 8 5 B 7 w k n B l k 9 4 E 8 o u H v 3 1 2 B j q z b 0 x K q - R m l w k I g 1 u Q g g 8 k B u j 8 H y 8 4 h B v k 7 Z 2 _ c q 6 2 i E v 7 z 9 B 3 z q E h t 7 B u x k k B h 1 0 k C x t i 4 E g 4 z O 1 k z d x 0 p x D q z n C h 0 z 8 B _ m o f s 2 g B 1 l s B x m 1 E _ g y J n w 5 i L u k p D q _ - S j n K 6 2 g n E o 3 z F 2 h 7 P 1 r p x B z 8 v J 3 6 v K o t 9 f 3 6 N v s 5 Q i y 4 R 5 v n i D 8 v q D x z n b 0 t B k 6 7 L r h e t i 6 8 D m n 7 z G r u g h I t 8 o R u g 7 0 C v n s 6 D x 1 k n H 6 r x N n 9 9 B m 1 0 n b o - p I g _ i D u h v v C 6 j 7 p I 0 u v d p g s - C g 5 i N p m 2 5 D 7 8 g j T 8 l r j B o v - h D q o s h N 3 y r K s g 9 2 W 0 t l l F y i g s J u k 9 5 P o j n 7 B m - k h B - w s n K _ u 3 u B z o R 3 y 5 4 b z 0 8 3 C 3 o o g O l p y k K 4 v n 9 E q y w p E 2 3 1 r H 5 l s J 3 r w _ H _ i t 3 E z l r F m n r j B 9 3 n q O n q 0 D 1 u 0 0 H o g 9 D n n 5 4 F 7 0 X l v 5 3 R 0 6 r C o t o S 9 6 1 g E 2 r l Q p z 4 L x q J 2 3 8 5 B v 4 l j B o j 0 j B p r s o C 9 m C 5 i 8 G 3 r 6 S 5 u B y _ h k B 0 9 r S 2 _ h o C m y 8 0 B j z j Q x k 7 l B j s H _ 1 3 N j 6 4 v C n g w U w l z 0 D t - 2 a 0 E i t 2 U 4 9 x I k y v j B 0 v z J w u _ m E g h 5 K 6 4 l R F o n 8 7 B 6 o w J g 4 j v B k z u E g r x u E q 3 h 9 B v x q V z 6 8 w B 0 s 5 F 4 v o v B 6 t 8 g B 0 _ k i B t r s o C v 3 j z F 7 m M l z i P j 5 v 7 Q p z z i B 5 0 g 5 F o x r t B n 4 z Y g z s x L 9 0 - 9 G g _ 1 5 B z l u 6 I 8 5 k M k 9 k y C p 6 i y D k g h 1 L p t q C l m 4 q H g y s K 0 1 _ L 7 p h q C 7 6 o - C v v o h E i i z 0 B 5 p h y B o p j o B 5 y w I 7 t u K y y c i 8 4 H 8 p k _ B g - w o B m 4 y J m g u R l t g M x k 1 Y s p q T 5 1 8 L o 8 7 U 9 z _ h B l p y o B i b g 1 r w D 8 7 j 8 C l i r b y 8 S w 1 m Z 7 l 5 f k n j o B 0 5 y J i 1 w z F l 5 k Z _ 1 o C 7 4 2 F k 2 1 m D _ 3 6 0 B i 0 v n B w _ z l D r p x G 4 i 0 9 B o s b h p u J m - S q y 3 q C t 6 x y H 6 s 7 Z 0 _ 5 K g 9 l t B 0 9 g k B h y w 9 B g n s F z s u 1 B h p 4 u E 5 v w t I i 4 2 Y 2 p m O 4 r 5 v B l z y E v g k w B m q n 0 B l 8 j U 8 h h L l o 9 I 8 7 x R m 7 p J Z u - 1 0 K g j w x B m - 9 1 C s 1 2 n B 9 q s w C r 1 7 w Q v 7 R 3 g 9 q D h z q F k i r 9 B g 3 _ M r l 1 w E _ k 5 l E _ 4 l n I h r 9 N s t 5 6 I u i 1 0 D 2 z u h E 5 y m U 0 7 l D 6 g 2 K 6 3 r 6 C 9 p p s B 2 g x N 6 q 4 I 3 6 v p H _ 4 w G 8 _ 8 D r 1 5 7 Q k w d o 9 0 k B x 6 h h B w o r g K x n y m F u 6 0 d 5 u w j I j g 9 r E v q w r G 0 l p 2 C p _ u n D m 5 o 1 L u 1 0 b z 6 6 s C i 3 r - G o g 5 q C w 9 g l B _ m 3 g D i k - i B w n - L 0 7 4 k D 0 u 5 v B - 8 o 9 G p y 8 G g 1 z _ C 7 9 l k F 0 k j E g y 9 x K 7 3 j D r - 4 n F h g _ k D t u m q G j y w D q k O m 3 s Z t 5 9 s B w t g i K r o j 0 B s w s S s j 1 B r 5 _ 3 E o h 5 m C 2 s v F r v w o C s x 8 i D l 8 r B i i t F y 5 n K i 5 L 2 _ Q _ 5 s X z 5 n o B 7 n m 9 K 4 g Y _ 3 7 B s z _ z E o m 9 g K 7 t s c 8 t v E 7 8 y p I x y q u F C _ 0 q x B m 7 0 t W _ v g B s q t E o t x y C t y u i E 1 q 4 _ B 7 k u C 1 l s J z n u p B 0 9 0 2 R 2 h 4 V w 0 t D 4 v 5 l B 4 2 r U l w s w I n w i H q o w O r u 4 X 8 m q o H 1 o 1 5 C q z _ H j 1 1 4 D n 9 m n C x z G 7 4 y x D j m 6 L l g 2 v B k r u v C z x C m m _ s I 1 l l i B r 5 j o H 5 r v 4 C 5 2 - I w y 6 k B t n y M h t x J 5 8 y B q o 7 I 0 k 6 j D r - F w i 2 8 C 3 9 4 y D t 3 r n C - 0 t w C j _ 9 k B 9 3 B 8 5 k 2 I q 8 n B h 2 t x B 0 t p 5 Q 1 7 E x 4 5 G 1 w _ k E h k v - B 5 w _ T 2 z n m F j 7 u M i v i X w x c r v - q D p l l z G g w w C 9 u t F 0 t o y C j z 8 6 K 1 4 4 K z 5 g C 5 0 x p H 6 p 7 X 6 j o w B g 5 2 9 C - i n 1 D q q t N x h 9 - B n o k t B 3 u _ C k k q K i i 8 L z k z T 4 v G _ 9 i g F r m u b l p 2 2 B 9 j k f q y t l B 6 i _ P l - 6 p B z k l z H q o _ j F w 5 Z u t m p O n s w i B 1 n s E & l t ; / r i n g & g t ; & l t ; / r p o l y g o n s & g t ; & l t ; / r l i s t & g t ; & l t ; b b o x & g t ; M U L T I P O I N T   ( ( 0 . 1 6 6 2 4 0 0 0 0 0 0 0 0 4 8   1 1 . 6 9 6 9 6 5 ) ,   ( 1 5 . 9 9 5 6 5 3   2 3 . 5 2 5 0 3 8 ) ) & l t ; / b b o x & g t ; & l t ; / r e n t r y v a l u e & g t ; & l t ; / r e n t r y & g t ; & l t ; r e n t r y & g t ; & l t ; r e n t r y k e y & g t ; & l t ; l a t & g t ; 1 3 . 4 4 8 1 1 9 1 6 3 5 1 3 1 8 4 & l t ; / l a t & g t ; & l t ; l o n & g t ; - 1 5 . 4 2 4 2 4 8 6 9 5 3 7 3 5 3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7 3 6 5 3 6 5 6 3 1 2 3 2 2 4 5 8 1 & l t ; / i d & g t ; & l t ; r i n g & g t ; h 8 l 8 3 r v l Q i j m t B 7 j k X m z m B _ w 7 B r _ t v J 9 t K 9 u 8 g C t q 4 V _ h k J h 8 - C x v 5 B z k 0 C z 0 l c x p 2 L 2 j q D g y 9 z B j l m C 5 x 1 s B o m p U - y i w C l - x a q y z L 8 _ 8 C v - 5 v B 1 h p Z m h 7 0 B o 4 p 6 C 5 8 l _ B z r X x _ 6 K t w 9 5 C h q 9 R j 2 n o G l m h F n o z m H _ q s r J 9 - 0 r J 7 - 0 r J _ q s r J 9 - 0 r J h v w x D 5 _ o s B g 1 9 r J 9 - 0 r J 9 - 0 r J 7 l - 5 H p q p C 8 z j h G 3 y o T 7 3 h O r o i - F t F 1 k m B 5 _ 2 B 9 w 9 w l B n q m s J g 1 9 r J g 1 9 r J 6 2 v h B 9 k p l E q 8 w j H 2 x k F m 0 t s m B u o z w D 1 r 8 v B 4 0 u y J 4 0 u y J 9 s 3 y J h x r Y q x 9 b j y F i p W _ h l p C x 0 7 P n 5 h - F w g o r J u 4 v _ C q 6 i c q 2 4 B u n 8 E 0 - X n 2 l r C 8 q q h D m i r i l B 5 z _ o J k g 2 o J t i m w H 2 l - C l 4 _ j l B 9 q 6 n B i 4 i E n - u 1 J v z 0 0 x H n - u 1 J n - u 1 J k l 4 I 0 n j - B u 9 y z K s 6 r i C 7 0 g n E 8 u 9 x N t p M 5 o l d v w 8 o H 6 0 u 1 Q g 1 G h j t 0 F h k 3 S 6 7 2 o J - r z X j g z 7 N - h v H 8 0 s 5 K g 0 B l 2 s B y 2 0 B 7 o u v D y p g 6 C z l y j B - 1 j N 6 s 9 p M v o r V 3 u _ j Q l 5 r H 0 5 o z H s 3 n H 7 _ s u C o g r G 6 6 r i C 3 z o s D u s - a h 3 s 1 I v u Q 5 i n o B 1 m i o H 4 - g D z h 0 _ G s 0 o h B o s 2 C y 7 l 3 B t 4 h 5 C l 5 s R 8 p t C 3 9 n 3 T u v m G z r l k B t 6 z j F 8 6 l X q 3 1 p I 8 6 y 8 O o 0 0 5 G x s 7 O 3 9 q Q i 4 y 6 G k v 9 x C 3 m z x B v g 0 G l v w k B 0 0 k 2 S k z _ X v 9 p r H h z 9 5 H i 0 p D 7 u 6 W k h 5 4 G 8 j 1 I i _ g u C j r - n D k g w m B g g v t C 2 3 h g B _ x p U 9 l x 2 J 7 y m 4 B i j h C 9 4 4 7 E y j l f s u q 4 M p 2 D v 6 u 9 C 2 o m Z q p w w C y g u G 7 9 u L 5 l m v V - z x B _ 7 s Q 3 k w 6 M 7 z l 1 B 9 4 v i C v t y _ D p q m B k o q 4 I q x s _ D 1 8 w 9 B h r 5 E 6 h r T 9 1 0 p K v u v 6 G q q 4 T 8 q o s L - 3 6 o B g 2 9 j b 3 2 h c h i p s D t - - s E 4 8 0 5 J 7 9 - _ B u 2 U 9 7 x b w 1 x g O 3 y p B w s t v E s h 0 b y _ u O j v s m E 9 h c 6 z 1 s C h v l 5 B x 0 3 m E i s 5 - C 8 5 0 m D Q j x x h V 1 9 n M p 1 g C i 9 3 k I 7 _ v i B 8 n - a t 6 j m F u q w j B z 6 q Q i 3 8 8 B 0 m h U n m v r B r 1 5 R 6 j 0 - L n u g s C t w l D h g 6 9 E v 2 0 _ G r v v - H n 7 n U m 2 q o B - 2 7 7 U i v i l G 0 4 7 y B u p t N p 2 g m E r 1 9 4 B j o 6 p C y p 6 u F k z 2 D s r m i D x r 2 i E h r h E z y 4 i C 2 r o g B 9 h z p I 1 - H n j o k L 8 7 s z C l k l B 5 m p u H m w 7 y B 1 k l 4 C t j 2 I 1 p j 0 C j q 8 G h n _ - H k 6 p r C m 9 2 f r 9 2 F o u s _ B 8 8 2 2 N 0 y u F 4 i i y E v j s h G u v _ j F - n t O n t u n B 5 m w o M 8 3 k v B 3 s 1 x H z _ d g 7 u 7 D _ 6 l W j s 4 E 3 x 2 n M m x 6 l F k - 4 l B i 3 y R 8 g j 6 G k 1 7 E v h x 0 F 8 0 8 3 B h x g G 3 m 4 t L 6 l 0 b q 0 Q 8 r n 5 K i 4 m 0 H m h z H h 2 j r J g s N w j h n F g 1 2 K z 8 g H j l u 9 B 1 8 j h D l v w B j 9 7 8 C s x _ D _ _ i j F 3 n 1 t L z o 8 I 8 5 k s B 1 6 3 7 B j u 2 8 D v 0 _ i D x u p i L o h O - - m p B s m 1 0 B 9 h i l B g 2 l Z y 0 n n C h o - p B n s 9 5 F s s 4 s B 0 9 w 4 B p 1 9 V 5 0 u m F 0 n 9 h G n x y 5 D w v m g B i o m n D 7 r r N 8 5 z o C 2 4 - s D 6 j 7 N z k F 9 P 0 8 0 N r v g n E u 1 Q k v U 0 h y l M u 1 y T n m p q V 6 v 2 C w 0 g D - 4 n _ K y - h p E y o - N x o 7 c 0 6 j - J 6 _ 8 n B w v h - I z t - H j 8 i 0 E 1 3 r U r u k C 8 x q 8 B k k 3 F _ i 5 z E 1 x _ B 8 m q g E u x 2 p E q p 7 x C 2 v 8 x E 0 k r _ I n p - L 6 h 7 x P 6 q t y C z o r E q v u 3 P 1 y h y D n 4 I x q 5 m C 3 t 6 o M 9 t 4 0 F z m h I j i q 4 C n k r 6 R 2 3 5 G y s v J p _ 4 v B h n 3 - C 2 y 5 0 D 8 8 l 1 E i p r 7 C - u j 8 B x 3 i q B q u g r J 2 7 h U 3 s j j D 1 u z h C z 1 1 g J r j j H m 8 L w 7 4 0 O 5 q p 5 F k x - P t 6 g Q h w s k H z 2 9 H 7 s v x B 4 6 6 p N z y w L z v - p Q o 6 u G r 9 p v B 6 r - 4 G 6 p m e w x K 6 o 8 3 E 6 _ u m F p x 9 i B n j 0 y D - u 2 q F z n g 3 D 6 v y 5 D _ i h h P k 8 _ i D 1 n 2 5 C k w 2 e 5 _ o v G 3 R z _ 9 i P - 1 9 G o y v r G 3 u 3 _ D 7 3 r C 7 i 1 _ J o 4 6 x C x 8 n 8 H 2 3 - v E 2 _ i 7 B 7 m 3 u B w 5 7 z I l u g H k p 8 v C k g s 4 E u y 1 - F m o _ 1 D w l z g F 2 r s r K l z 8 w B n _ 3 3 C g g j J o v 3 g L 3 4 z J v 7 4 k D 6 y m 3 E 0 i g 6 G 3 q 5 5 C n z y h G 9 0 l C _ k _ g F 6 t 4 0 B 7 l 7 r C s - Q o 0 x 5 C w j - O g 5 7 3 I 2 3 y j D l k u T 9 z 5 g C p m - 1 B 5 1 _ 9 J - r t B k 5 7 9 H y o 9 s E 2 _ M j z r 3 C t 9 k v C 4 - 8 H x 6 w 8 L _ p B 8 p 0 f w q r v M 7 n 2 7 B - 8 2 x D u _ n G w 3 q i N 6 o k F i 8 8 b g l E j 1 t p K j j 8 R u 2 5 8 I v 4 5 k D x 1 v i G h i s 4 B 3 4 I 3 5 q 5 E m j 2 p E 3 2 l v C k n s t E 1 1 q q I p v 5 l B 1 r z Y q q n y G g s k 4 M 7 6 j S s z l 8 F 0 x o w B v 4 t F - o k 9 B j 5 n y C g z w U v x z y D 0 7 4 V 7 w 2 q C 0 n 0 q B 5 - g U 1 m z H u g 1 6 M 8 1 0 z B i w s R 1 5 v l E i o j z M s - r J l 0 o C j g l i L n r 7 C s n 7 a 1 i 4 m H 7 1 T 5 m g B r 7 4 u V g i g - O l h 0 S p x 8 W 3 _ r 4 Q h m x 4 B 6 7 y f 5 6 q 2 F 6 i m h B i p 6 o L 4 _ s 4 I g 7 l F s m w T l v 5 _ B o j n o B r i n l B n 5 M v 8 m 0 U s 7 2 w H m w n h C 2 m y _ E h p E m v n n B l 4 x r B 1 l D h l j 9 E 0 p s p J - j y V k y o w E j 7 0 g F o s E u 0 t m B p 0 l i Q 2 n i u G l 8 o M 8 2 s r G g 0 - g M 2 m j C i x u o I u 1 j N - o 6 g C s 3 w g D x - l p H v o h n J u 9 w k B x x 5 K q o y 1 K i w q h E 4 1 i q C 9 n _ i E y y j 6 B t 2 r m H 4 m 8 H p 5 u I u 6 3 x G t q b 5 6 h p F 3 9 5 a 5 5 o 7 J 2 3 _ K t - n m G 8 v s 5 G 8 z u G 4 r - q J x g o r J v g o r J x 1 7 s l B m 5 z h F 7 o - U 9 o _ t l B u 1 w r J p o 9 v C 8 j p p C j z z 5 J y u 8 5 J p - r l D g r n 3 B 3 9 i p J g q 6 o J j t 8 9 I 8 3 D 4 1 m i G y n x e v y n B x l l q I v t 8 1 C w 1 n i C 1 - 9 k C t - Q 4 r 3 z C x g o r J 6 y v u l B 8 n x M g 3 w U - 8 7 m D p m 7 _ k B - o v n J - o v n J i 8 3 n J w i s L v 7 6 _ F k 8 3 n J l p j p D r n n 5 B 4 o 9 g C 2 4 s R m k m x B i 7 t 8 k B v s i n J t s i n J 1 y l C 4 p 8 l B u k 2 i C 7 u 3 M r 1 8 7 k B 6 s u 8 H i 1 1 B 4 l 8 n J 8 k 8 O t j m 5 B 6 w j K 7 n o N h u t O m 1 g m C m 1 g m C k 5 9 Y g u q b g 2 z o D h i m T z y v q C v g p k F 6 i B 2 4 9 3 I o p z t C p r z C h 1 2 n B u u q J q v 2 r E 1 t p 3 B r z r N i w h n C 6 2 x V g m j z F n q i b - o 3 5 K x l 4 D j q l 2 B l z 3 S 9 t v r C i k o p F m m s 2 C 6 8 6 B m j 8 d h g x L v m w o D j 4 _ 3 C 1 4 n H v m w o D 1 p z C u w w t D 7 l j f w x - l C l h 0 V q j 4 m B - j q i B k p W s j i g B 4 1 8 i D _ 7 u B _ h y o D 1 i u 8 D 2 5 Z 1 5 k 9 D _ i q b 7 2 6 u B _ o x Z q _ m l B w 0 w 8 D 4 h r 3 B m w v o D i 2 r i B 3 g 4 B 7 3 s B - y h m C q u v 2 C s y 2 D n 9 _ 6 D u 1 q q B 8 - 6 N q m g m C u 3 - l C x x 1 o D u q w n B 6 l t t B t 0 j M 0 r 9 6 B m w j j D 9 7 x E u k m 4 I x o o 9 G _ 5 - G 5 q l y E j t z I z x k 9 G u 2 g J s n g j K 1 y F s x 7 m E 4 o 0 y D q v 0 3 I g z O q u _ D 5 v - 4 C k u l 4 I 1 3 - f l t n s O l v j U 0 v t 5 H i z p t E s 9 p G w 9 G 6 n 2 x P 2 j g M 5 6 2 v E y 9 y B 1 s q x P 7 f t n t 4 D 2 z 5 T q p o p C - 5 o q B 8 1 q p F z o - l C i z g N n 1 4 r B v m m y C o 0 p E - _ z s C 7 k J k y q 2 C 8 v r 2 C y p k k B p n 2 R 8 u v x C n s t B m 5 _ _ C 1 0 G j t 9 l C h w - l C j p 3 E n 6 y b 8 v r 2 C k 0 q o D 2 4 x M 0 2 g h B E z w 1 l C _ - i f v o - Z 2 9 m a 3 p 4 l C 5 6 7 H r m 1 V t s m 2 C 1 r x o D p 0 _ x E i 1 s 2 C E k q 5 5 E j z v S o 2 j f j t 4 I 3 1 9 t E 5 p r B u 1 o 3 D p v o 2 C n z 9 G m 8 u t F q 7 i 0 B i i z 6 B x r - 9 E j i u t B o 4 8 I 9 4 w 6 D l u g 4 C j t m 3 B h p 8 - F k J 7 w o H n - y n C 2 n t p F 4 6 l T r 3 1 4 E r 7 r y C g m r B u r q 3 B k p u 2 C 3 t s o C g m - G _ 1 s p D - t x N q i y z C z 3 1 I u 1 x 5 H j k u 8 B 4 2 s L l 2 t q B 9 v r 2 C 5 2 u 9 B g l J 9 3 j y E z k D 5 v z L y s k f 5 6 h L o x 9 s C 6 y t 2 C z r x x G 5 h F 2 t p 3 B _ 0 o I m 2 k N i v i o D x w c _ - i f u o r 2 C o 2 j f 7 u 7 H y z i 8 D g m n q B t r - C 5 m 9 4 C u g v 8 D s 3 o 3 B x m 0 h B y n x G l w v o D w 6 4 x E n B k r s a o x y j B z 3 v o D w o o 3 B x m 2 J q 4 w b t 3 6 G 1 z y s B p y _ l C z k s s D _ 2 q M z 1 2 k E 6 k 7 F z q - x E 6 8 G t u 7 m E t w o d 6 h 8 r D q 5 s 5 H k h n B y r 5 B j 4 w r C z l w 8 D r - k a r 9 t k B 3 3 p q B r m - e q r 0 V 4 q n 3 B p m k l B w r l F t 4 6 N y u z o D 7 p l B q 1 m 5 D g v w s C _ m 8 a t - u 2 C 3 g 0 u B 4 z x L r n j f n 2 j f y u z o D _ z 6 Q y 6 O q n 2 j C - t j 7 D l E o m 7 5 H _ p 8 B g y h l K 1 M j 0 j 4 E i - z z B m p H t s 3 G y s - b 0 l m 3 B j p u 2 C i 7 t I y 9 5 o B n 6 t 2 C 5 u j f j v 4 g B g t T q z h f r o g y E l n W 2 l j 7 I 9 j o i C n 6 i J s v V 4 0 s I m 7 4 o E & l t ; / r i n g & g t ; & l t ; / r p o l y g o n s & g t ; & l t ; / r l i s t & g t ; & l t ; b b o x & g t ; M U L T I P O I N T   ( ( - 1 6 . 8 1 3 4 1 7 4 0 9   1 3 . 0 6 5 9 1 7 ) ,   ( - 1 3 . 7 9 7 7 8 3   1 3 . 8 2 6 5 8 1 ) ) & l t ; / b b o x & g t ; & l t ; / r e n t r y v a l u e & g t ; & l t ; / r e n t r y & g t ; & l t ; r e n t r y & g t ; & l t ; r e n t r y k e y & g t ; & l t ; l a t & g t ; 6 . 4 4 8 6 0 6 0 1 4 2 5 1 7 0 9 & l t ; / l a t & g t ; & l t ; l o n & g t ; - 9 . 3 1 2 0 1 5 5 3 3 4 4 7 2 6 5 6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7 6 0 7 9 5 0 8 9 1 0 6 3 7 0 5 6 5 & l t ; / i d & g t ; & l t ; r i n g & g t ; l n m 1 2 i v z C u p s 2 R s 7 i n B g w m l K v x o w B j o 3 7 D 6 1 7 9 B v m s _ C w 0 8 c _ 5 6 9 C v w n i B 1 2 1 u E r z s 6 C v 6 p w C o v Z u i 6 M 7 4 2 h C z z h z G i n 2 o E m 9 l R x v r j B u 7 x 0 B 3 j r v F g k 2 r B m o p L 5 r g e 3 9 1 a 1 2 o v C v g 7 S 6 j z J h z 3 0 B 1 i 2 l G w 6 y Y - p q 0 G p j 7 G g k q E 8 P B z 2 x p B t i u Z j 3 L g i j j C s g i v B 9 0 i P 0 3 i x C 9 z 5 r B u i v Z g 5 N t 3 3 0 D 3 i q u B g y g W i i 0 L j 7 m W u i g F 3 2 q K 7 2 1 C i 5 5 q J s t r g B v p 4 n B 2 v p 2 F z _ F 0 i y 9 C 1 v 7 M z g w B 0 1 4 Z u 6 h h B 3 t h U 9 2 u H _ z 9 Q o u - e x 9 q b 7 0 - C m 0 q O h 8 x q B k o h 9 B i 6 N u z z h B z y m h B j 5 x N j q 8 L 1 j - h C s - i I o m y h J i 2 y V - h w y D h 8 j l D 3 6 h W _ o p w I t 1 c 3 4 3 8 D m q v I g t r G x _ D x 3 l U 2 n 1 U - i o r G 8 1 5 B 5 z p 5 H z 1 2 S o p r F l - h 2 B u t r Z 5 0 7 1 B r 1 2 a v k m C 3 z v D x 2 _ E g t o l D 3 1 6 1 B 9 9 g r B k 7 h X y l 3 4 B p s m H 8 r n z B w x 1 G o 1 y V g 9 y C p 0 q 5 E u y z L h l m d 3 s o s B w i q 6 C v t q K t k n G m o y w C l 6 s h B p k 7 0 D s 3 y F z 3 q K 1 q m H 7 0 n I h 0 u Z - 7 E 6 t g w C g 9 q G 1 l z y C 7 u s O s g Q 4 t i O u o z S l 9 l k C r m _ j C g 7 u D y Z g 1 8 B k z B 1 q 8 1 B 8 2 r K p k j H 2 r u 2 E n 2 n F g x x l D w t 9 a n g 8 _ H s 8 y K 3 k y S 3 7 2 h C k x u p B r r r q B 1 g q n D g x z L 1 n 8 q C j 5 3 K x w 8 r D q x x 0 E n r 3 P u G s o p T n k s h C w t 9 a j 1 3 X k 9 j J l l L x 5 - j C r 2 s n C j k p l C 9 4 i B m n i x C n v x G l 9 n T 4 8 m w C 0 6 0 L j i o C o k z v B h j _ D j x 0 n B g g 2 p B 5 v 5 B 0 9 r g D 4 1 - Z x t 4 r F q 3 Q q s p p B 9 _ 6 - I w 8 D p 7 n g E 2 l x B x t l y D t i E p z o u F 6 n o e u k D 5 1 4 I m p t H p h g o B x 3 1 D 2 h 2 5 B w z 3 H 2 j g Q - 2 q x B p z j u B m 9 v z B i j x B 3 k L j z o 7 B z 4 8 k E v n n e h 9 t C m 2 7 p C 9 w y 7 C 0 4 1 B g x u O 7 o - P 9 w n 9 B i 7 _ l F m p m N 1 - k I - m 0 p D t 8 U 6 q - Z r 7 1 9 B l 8 h k F t y w T M _ q z w B h - 8 M 9 l 4 D v r 1 K 2 t r 0 C _ z 7 a o 0 g O h h 3 V o u l e - i n u C h 1 m 0 C 8 n n I 8 i k d x 4 l s E t 8 4 f o i q L q l g V w 7 h X 6 y z 9 C - h g q B j y i i B w p 8 9 C g k m Z v q 8 g B h k B q l m I - x 4 7 E _ _ u E 2 9 i w F q n v S 4 9 g q B w - - w B j 6 t B u w k 8 D - g 6 2 B p 5 x E 5 3 h U l m 2 7 F q 4 6 T z 2 E 2 q j E s v p E s 7 s F w w g d m z n x C 8 u _ _ B i l l D 7 n s K r k r O 7 7 l H 6 r l 2 B s 2 s D r 7 n k I 7 0 s _ D u 4 B 0 2 g - B m s x i C s g q s B n - u V 9 y o 1 J r 1 l j B 8 l P h w y 2 B 9 l 5 V k t 3 0 E i s 5 S o y w J 0 m h I 7 - r U 0 9 p J w y q H q p j k D 5 i j u C y l v S j r 2 n E 8 j g u B o 8 K 8 k g 2 B 9 q 4 7 B 2 8 h 5 D 2 G p _ t K 5 n n U t u h 3 B 8 x k U 7 _ o S h k 3 P 8 1 8 c u l - 0 C w 6 9 B 2 z g R 8 x k U v s m l H 9 8 k B 8 v v K y w g W h 1 s X h i g O o j n w D - _ g E 7 i o t C 2 2 - w D 6 m v S 5 s v 8 E r 1 r U g 3 m O m 4 4 m C s 1 3 B 6 _ 4 k B 7 5 8 L v k l D v n m o G 0 1 3 c y q r G r j p 5 D w 8 j o D m t q G m h r F x 0 x 8 G z _ p Y 9 4 s o F _ g h B t t r B q 8 4 t E u 7 8 v C l 8 z E 3 y w u B _ 4 z g F u 4 D 8 3 3 _ C u k V 6 l - K r w s 0 E y j 8 W z y 3 r E 8 w v Z 7 _ 8 r C h y u - D q 3 9 O 7 9 7 G 9 0 - 4 G q y j q B 7 h x M z v z F n m 5 0 F r w r n B 7 y x K 5 s I n l w m L j w m Y 4 p 1 7 B p g w R u u s g B - 2 8 X - _ r M s o x F r 2 7 L 3 v s S 4 g p z C r - - 9 C 9 - i S _ 0 8 L y r 2 L n 2 y B p 6 z h C 2 _ u P x - p j B i t 2 e x r 4 H m 6 r L r g v E 7 l t G 2 5 9 Y 8 l j Q k _ 0 1 B 2 L i u 1 6 D m m z 2 B x - k 3 C p v 4 T 2 m 9 H g h 3 x J s _ y S t y 0 t B h w 9 G x n t K 8 9 v n B z 7 H h w u H s 5 4 S s 1 8 i B - _ 3 F q x y a 0 o t 5 H t 5 z c h i q B _ z w O r 8 r Z - o 1 P m _ 3 X 7 _ 5 m C v k j H 5 y q x B m _ x r E 6 _ f r _ 5 J p u 7 _ B y 5 7 F 7 y 6 F q h s l B z p r j D s - 0 a _ 5 q O j _ y 7 C v s 3 3 F u x o s F h o t i B g o v N 4 n n q B i 8 p G 6 q 8 t C x s h P o q T r l Q - q w K 6 v O q 6 6 7 B 9 m _ a y y v F 2 x o 9 C 1 w h 4 B 5 k q C x s 0 y B i o _ Y t y x L p n 0 _ B i h 7 C n y 7 H 0 u 6 r B 0 1 3 P n n 4 M y n g y E r v J w 4 3 c h - _ n D v x r G v 7 2 m B j j 2 B j w v j F 5 h 1 P v g o u B o l u Z 9 o 2 2 F r o o Q 2 i 2 L j 7 v S v z 2 M i - p y B t s 7 I o o o 2 D x 3 g 9 G - 7 u C x h v 3 D z p k _ B h g q D s 5 g v C 1 7 v a 9 3 7 h S 6 n u I k r - B k x n d 7 2 5 2 D - 0 n Z m 1 n e 1 q y 1 B 5 w 8 T o 3 z u B 7 _ 5 m C r o 3 P r 5 j Z 7 2 w k E - 0 u - D 7 x v g B 0 s F y 8 o N s r j p C 6 1 2 n B 4 v 3 2 C p v i Z z z z K 0 j D r h m 1 G h 7 8 w B j - q I n m - S l l p 7 B w k i N 4 4 g 8 H j v x D 4 2 y a 9 r z G r 2 2 M t i u V w _ j M z 6 r v B _ 8 v g C x r 5 S 2 t l D 2 1 g O 1 5 v S z v _ M x m w 0 C t n 0 z D s o p T w G 4 C w s 8 j C o 0 0 B o 6 v C 2 - 5 D w - 5 L o g m O 6 h t s E i 2 - q K 8 g 1 e i z z e s s y l B v D i v p j B j 6 9 - B 2 q 0 S z u k h C w 1 o u B 1 n 4 B r n y w E 4 0 j j B 7 3 r J u p m 0 B i 2 n D 1 0 k O 9 o y P 9 8 t H m g y B q k y x i B s g f l i 4 - H r - n 0 C 7 i z R u o 0 s E m 4 W 6 9 m h D g 0 - - B 3 n z D 8 x y v D 3 y V z 3 x v H w 6 l O n m r S r 5 m 0 C 1 n J 4 w p H 6 o _ _ D q y 0 B s j j J - x 8 V s n w V p - k - C - u 0 d r o D k 6 k 7 C u u v r B 6 i i j B 9 m _ a u z m _ B q v 5 B _ 5 r E 8 t 0 V 7 - s l B k o 6 I 2 k g o C 9 j m I z 5 l l B n - 2 C 0 u 2 i B m 4 n U k 4 w 7 B w 8 n U 1 w s 4 B 9 o 6 1 B o v 8 Q r w r O x h _ p B h s i k G v p 6 4 C r o z s C x z 5 E 5 w m L s s w 7 B 8 x 0 g B v r u h B z j s B p y l o D n x q j B p g x p B _ 6 x d _ g 8 i F 7 5 2 V 8 8 z p B 7 z B n p 3 m C i 6 - p B q r o X 4 g 2 g B 1 l 9 K 1 4 9 v C 6 7 q 5 B g y 6 b p o q z C k o k R q 1 s 6 B q o b l l q D w 6 n k E _ 6 m h D y 2 j 0 C 8 7 j B 5 8 0 X n 6 k H h 6 1 w B 0 8 u K i g 1 T t - k W m 0 3 P 7 q x B r 9 y O g i w 4 R - 8 2 C 9 6 x V 0 v 0 n B 2 i t 4 B 9 u k D 2 z _ 0 C y 0 x K n m - c 6 j w n B w s i E 3 6 _ W p _ t K u l z K z g x S h 4 x V w 6 l O q r t u B g v 0 H - 4 x 7 D r k 1 X n o m I i p 9 M w r 0 j B 2 j r C r 8 j x B u w g h B 9 r m R h w 5 - D 6 y u X q w 6 u B k t 4 y B x 4 3 B t 1 n B m n l S 2 u z q C j t 6 O l w 7 H x _ k H x k 3 z B p 8 q H - z k _ B w 8 n U o u x J p m D y 1 o s B g 8 v l B 6 l p 7 B o 6 i W 2 j s d l 9 9 G 5 p n C 8 v 8 i B _ 1 0 5 N v h m _ B - w 2 e w n j L _ p 5 K o t b 2 p 5 e 7 v l x B k z 6 m K 2 2 K s n 6 n D k 3 F v 4 h 4 C 8 y m 5 B v y 3 1 B 7 0 h U 6 t 3 Y v u u g F 4 g u O t p 5 G i 0 j Y _ 9 o G 0 2 3 _ B 6 I 4 2 g r U 9 o D w 3 j D o i l t I w r j 5 G t y k D t r m D n r r n H q 0 i J j x v K l _ g R h j l y C l _ r x C 6 j n B s s 3 C 7 z 4 j D j h - R 7 0 7 _ C 9 y 5 J g 2 g j B p 9 p x B 7 t L 5 y - J p _ h 5 B 3 u k x C 9 7 s 0 D t 9 u B l s 2 3 L 2 x p C 3 v 5 w K v p q b r y s Z x v i u H h t 6 4 B i j K 8 r g r G i r 7 W n 2 o C y 9 p 7 D g - 8 M 0 l 7 q B 5 0 t B 5 q g m C 5 - 1 G 0 z t 9 M p _ M n 2 1 L i 3 4 B - s 0 C i z k B u 1 y o D k 3 3 x B k j J 1 p h 3 B g j g k E _ z l 6 F t j h E g k j B - 5 h 5 B q z t F - n 8 t C k 1 9 c g 7 j i C i t P p 2 3 o D q l m I s x x 5 J z 1 q C j n m k C m s 1 5 E g 7 B 7 n t 9 C j j s H m 4 l l B w v 9 Y p - n q B t k 9 p B z 3 7 J x o C v w S o 5 5 y B 4 z z K 1 - h O 1 4 1 L - u J t r v l B t 6 x m C 3 n m d q 2 J n 5 2 H v 0 p E 1 2 2 e 7 2 u K 6 s D w u - P z u o I k t 8 D q n s k C i 2 p B w u i r B k 1 _ D l 1 j R i u U 7 i 9 U q j x n C s 6 t F u n 2 z C l p g q B h k v F s j q B l z 3 k B p x i W 5 r I y 9 7 V 8 7 j 7 B x 2 3 X v y 1 W z n 5 G j l m H 8 6 s I k z c 1 w r M s x r G 3 q r J 6 _ 5 C n 6 v m F - x o O 0 w x n B _ - v G 3 6 H 1 m s 8 D u 7 q X w - E 6 m t P o z g h C h v m b 0 o 3 w C u 5 w B k 8 7 V 3 l 7 m F j 4 0 g B l z r n B _ o p U j l m H r 4 u X - m s U h k _ y B o 4 T h 5 p U t _ k b 4 0 j j B v 4 y P 2 y 2 U u 4 k F 5 z g 8 B u i m I 6 3 x n B r 2 v 8 B 5 n v B _ p g z B r r _ V j h z P 6 y 7 L z Y o x m O z y v F j u w P l m 9 M s k 1 X _ q _ s B n o z t E l o o R q y m X z 7 2 B 8 y - z I 0 g M u 8 - w D l _ 3 X m q 1 E 9 7 J t p p h J 2 8 p j B m n 4 H g q n n D w h i 4 D g l x l B h n j g B m n y L 5 j 3 z B x q z C u t q G k Q k u u 5 M 9 k j u B i - 5 G 9 z 9 D 5 p o f r - h I q 5 u h B r _ p u B z t r J p u i 2 B j y P g 4 9 c s q p U 8 g r S 8 1 o y E j x f 6 4 5 z E x 1 o t B j o j E 7 l i h D v 4 2 S z 6 u w B u n b t y g d q 9 _ 1 B 1 2 8 e m g 0 M y j z H m w o 0 H x x y p B i q g F g o g B 8 k n 6 B - 7 h B 8 - v w C 0 z j h B p l 2 G x x 6 B _ 2 u X 1 2 j R 0 3 l O n k 9 Y 8 g 3 B t j x S g i 3 i B g u o p B h j z 8 G 5 i q w C m 8 g r C z w 0 M 0 1 w h C v v z Z n 5 o k C - 7 g - M p p 1 B 7 t q r G o t p U v j h K t r w g D j l n j C n m m d s 6 h p B z g n s B 7 x 6 l D - 9 7 Z 3 K 4 t s R l 9 D r a 8 p m b 5 p q J k 5 x T j k 4 F k 4 g o B 0 x y w B p g 4 C h 5 s C u 2 z s D - h 1 S k 5 2 w B 9 g 2 P 0 5 u S t h v B z u l h B p 5 u 7 B w 4 i o H j 1 b - 5 5 P h 9 p n C w - _ 5 C - 2 q 2 B 4 i g H g 6 T 0 h 3 z B u 3 w Z 4 s g z B m m - G 7 v F 8 _ v l B m l 3 g B w 3 r _ I j p _ o B z 6 m G 7 p m _ M i m z N _ 6 j o D 5 s q w C 1 z z 8 G 3 x 4 V w 5 h q D p w z 5 C t 0 h F x 3 j u B y z 4 h E o q x U l 8 n n O l 8 l H n q x q J 4 k 6 G l t l q B z n s v F 7 n p C t 8 x a v s m w E 2 t v M g 5 9 E t 2 c r w 6 F v _ 8 - X u 9 g N w i o P 2 8 w j O s 7 u X q t q v C 9 t B y g t v M w j u j B x l l 3 C x 0 q 4 C 5 q 8 j M 2 v I k _ i p X h 4 m 0 K 2 2 h d q k g T o p 5 y K i h 5 3 B i 5 0 E t u w 5 Q u 4 6 M n h j v H o m x s B m y p 9 B r g l d 9 v t E z 3 s 8 B r y 6 7 J 6 t u v n B 4 u j 8 J y q _ C j g 9 6 B z - i O 3 _ v M g 5 8 q M r 0 H 3 h 9 P v s 3 z G 4 w w 6 I 1 8 C - p d m 9 5 v C - y p U 0 k p o D 3 5 D 1 x 4 a g _ z k J 2 1 5 D g m 2 k H h g n J v i z l P i k g p B - l 2 V k j t K z w r z B o x r p B u 3 9 F g v z o B 7 - w h I h 3 F j g 9 p B v u 7 7 D 4 j u r E l l J 4 6 y Z 8 - g s Z 8 4 h B 1 7 y D - o n m M 6 _ l g D - 1 t b r z g I x 6 0 B 9 x 0 S k z h l B u 9 x s D q k u g G o m o J g 6 o f 1 9 S u p j P g 6 _ V 3 g - x D q 0 7 O 7 v _ R 6 1 B 7 k 5 - F i 5 _ 0 B z _ z 3 P x i p Q w v r V h 8 g - I q g p O s j g S 4 9 x x B 7 m u w C k _ m h B 0 6 r G o w x p B 5 8 q O 2 2 w 7 B _ q n U 1 i _ D m v - s C - _ v K _ 1 3 o G l y 8 n F _ o h 0 B i w n v C k q n - D 2 y u 0 K 2 l 4 K h 8 0 L w 2 g R y n r f u q B 5 p 0 h L 4 6 r J z z q E h 7 z x C y n z 2 B o 8 q I o 8 3 v D 4 g a s 4 9 T 7 1 p U k q i U r 3 r D 9 r w C 8 m 3 4 B - o m R 4 w u _ B 0 h o X l s 0 S w v i l B k 2 e x t 7 C r s o h D _ 6 5 s C 9 w q a g p 1 _ F x _ 2 R 0 k 1 r B r - 5 j L r z - B 5 t 1 Q 0 q p 0 B r 6 u u B g _ 8 o H 8 z P y l 5 o B n y t 5 D r 0 l 3 B 4 s p k C 8 - s 4 B i g 7 c - 1 y h D 4 z 5 w B 8 s 5 d w 1 H 0 - x w G h 4 C 0 n 9 S m v t L o t o P n q q C g 6 l z H z _ x p B r x n F m j t O y 1 t h B x z w y G q 8 P 6 8 x K z l p G s - z 4 E y v q c 7 1 o w D l 8 z _ B p z q J v 5 2 s T h i x j B 5 2 z J p 1 i u B m s u u J u 9 u X - t n s G n y s F z s z 7 D 7 y x K 3 9 m j B 4 a _ 2 o 5 I _ k j a 8 3 B 9 k q B t z u V 6 y 5 t H q g n B m 1 9 _ M w q 1 - B v g w C h 3 r y B 1 4 - V 3 n i D j - g t B u _ 9 2 D k j 2 V z w 8 t C r q j F x 5 _ u B r i z o D 0 j 8 D 0 o 8 R 6 7 4 o C u u 5 R z z 1 h B o q 5 M 3 g w X v p z C p y 5 e n w s s B h 2 l B t 3 w G 0 8 2 c 2 y 3 P l 9 p T - n m y C _ 5 r V l v 2 J 6 8 3 i H z l W 2 1 t g H n 1 0 D r 4 7 E - o m R 0 5 s n B q j n G 7 5 u m H r 9 t J t t z 7 C j _ p M 7 4 l U y y v F 3 k k k C o u o n F n u u j H u - 5 g D w l v F o 8 o w E n i x 7 C m h 1 1 B y 3 l l D k o x H 8 l s n D s s 7 i E z 6 o O 7 6 n f x j v P p 7 q I w z 6 j J p h 6 z P 2 8 h z B u z 2 s D r z 0 V g 0 5 k B r 3 L x h k o E 6 s 9 z C s x 4 b 0 u w 7 C p s 8 C i t 1 w P 3 h _ 3 I 9 v i G 4 n u b r w n W l u x k C 5 m - 7 C i 5 7 1 W i s B 8 0 r j C 7 i l x F l 8 1 C o 1 3 9 U y 1 n k B w o 2 o B x z 6 j E k 4 n B r g 1 L 7 i m P v o 9 K l m i w D 2 m 6 j C v 2 P x 5 p _ J h 3 o H x 6 z z E r 4 y 2 B j 1 r J h 6 - u G 9 h n Q o g 6 e x 8 v s C q 6 r q F t h N s z 1 l I s w y 7 B 8 w 6 H r t 6 K 1 y i i D i u w P h p 9 i B 4 p z L u 5 2 D g z 2 C r I 0 m m G h m p _ H 5 t 6 B 9 x x n B u g p m B y n - 7 B 0 k j V v 5 M j 2 1 P 9 l x X 9 1 u - F _ 2 g G _ k v y F u 6 2 N 0 _ g 3 C 4 6 0 G q u o z C u v s n F _ 1 o K n n 1 b p n 3 x C 5 g 0 l B 0 - 4 _ C - - 1 t E i 1 Z 7 - t S 2 s s Y w s 1 q B 7 4 h t B w l k v G u 6 k 3 B t v z n B m i t w B 8 6 3 4 G z 7 q M z 7 q M 1 - 1 w B 8 q o w H 6 q 3 G y l 0 h D j y u P 0 9 q g B w t O t o 8 N 3 4 z V q _ l 2 E q j g H - j 2 W 3 2 w F m v o w E k y 5 D r m w w C _ - - 7 B 2 j r I 6 9 h d u h 7 T 1 y K n j j l B m m 7 p G 0 _ j j B r m F s 0 o n C 7 i _ Y i x j U 6 _ v F v k 5 H z w F 3 j _ 7 D k _ x r E t 8 p E 7 l 1 9 G o h 1 z B w z G 7 y z R j s 6 1 G 6 e x v 6 3 E w 0 z 2 B o 4 P 1 q s u D _ o o 7 B o _ x F n o o H g o 0 Q 4 7 n o B 8 4 x K j l u p D 9 8 N 1 _ s s B p q 2 j C n z l z B v s - E t k o k C M r 2 4 7 B 1 - 5 o B j o 7 z D k x - t B q m x I j u Q s p 2 C s _ 0 G p 5 1 L o _ j 2 c m - E y i x Q h m 7 K w l _ m C n t 6 B 2 - o s C h z 9 Y 4 z v G x _ i Z 3 j q t E x n q I s r o V 3 k k - I y g J o m 3 2 C 7 r s G v g r Q - v h D _ 6 s o W t 6 k L 5 s m h B _ v 7 B 7 h - 7 C s l 7 w B r q 1 v B 4 l I 9 p - g B j m 5 q C 4 q u S k h 0 l K 5 z o 3 H j r r O v 7 3 p H 3 9 v p G s 9 - P 7 o p 6 F g t g D 4 n z k C u m k q C u y x b 0 j L v r s g B 8 s 2 n F z q m X u s z 5 B y k n W 6 w m V j v y s G k 5 b - 0 l m C _ q 2 9 E - 9 E l 7 o 1 B h q r O 0 7 m u B z s i V h _ m e m 4 1 4 H 0 2 s N i x 1 6 B 4 p l M _ y 2 n B 9 9 r 8 D i t i k C 2 k t B p n 0 u C _ s j r I g q w o C t s 0 M 8 0 2 p D s 3 p p C 6 7 u M 8 3 t 5 I s x 6 C h l v z I 0 3 g B t 4 u 2 B l 0 y 2 E 1 y x n C n 2 4 b - 7 8 B h 4 u O p 6 l U g _ 1 4 D u 8 5 R t 3 5 o K n 2 1 0 B r 0 8 9 B 5 y 6 1 B 4 k l 5 C 1 x k K w z 8 n F 0 r p J 6 p 1 m C 9 4 j o C r 6 h i K 1 8 1 G i e o s q S v l 0 7 E 6 s n m B u k s C 8 6 R s 7 7 d 7 9 4 _ G 0 z s F 0 z z X v 2 m J u o B p n 9 h D h u Z y 2 y B i v s I 4 i 1 c d v o j U 5 p w P t q 1 P 7 i m i B k l 0 R 0 h 0 C v u n q G r 2 5 u C 1 - l Z 0 q 8 M q u 5 p C o t x H 2 s 9 D 5 3 - m M 9 9 6 f w v q C y 7 v E 1 p 1 u B 6 j - j C k 6 l E n j X z x 3 3 C k h y l E l 1 s l C z o z 3 F p o 8 J 2 y - o D u k t X 2 y q M - v 6 9 B q z x y H 1 p z z C n _ h M 0 2 i W o - 7 g J w r - o D 0 k l J g l 0 B v 6 j o B l 7 9 u B - g m I 5 j u d t u R z _ u e 3 u 9 i B g z l _ B _ x m V n n _ y I 6 q z j B 6 - h B h 8 l Q 8 v g Z m u - 5 B v - _ 8 E w r l Q u u r Z j q g 8 B w l o 5 G w t - 5 B - 7 x L g 5 l O 1 1 y z E - 0 k B r w 7 I 3 5 0 9 D w v 3 4 B m 0 w g B p n 6 C w u x d j w 4 4 B 0 6 t w C l - i E 2 w 8 t D v t q h B 1 5 x O 7 5 q s C z q i N 5 l j d - r y r B r n y m B k y y E t t i D p - u I v 5 g u C 0 4 i 2 B n o m I 4 g 2 y I t q z j C t 9 l K 6 4 m v B h i s K - 7 j q H i 6 6 B h z 5 P 3 s P 3 s u k B p t w M 1 5 n O y x o 5 B 4 h 6 M o 1 p H j x 8 q E w x u N x v t l B 7 6 3 c j w o h D k _ l B z k 5 q C q 7 v 7 B y m m q B 5 y p W y 5 7 I i 4 4 g G h i g f k t 1 w L r g - w L t t n m C i _ u v E j t w 2 I l 1 t Y 8 j 0 j D z 5 8 h K 6 m w O t n 3 z B 5 n S _ 8 p w E t C 0 2 x z r B y r r 1 I w n 9 D 5 s - 4 B 8 1 4 9 H y y d q 1 i Z h 5 l n E h p 7 H 6 6 o 2 G 1 t L l 1 j p C m 9 l x S 5 s o Y u p y S w 8 t 0 G q g v o F 5 7 s C 1 9 u a 9 m 5 p E 9 j j n B u 2 j W n v F n u w j B _ w s n B o w 5 w D u 6 v V m 2 _ _ G v m 2 m G i _ s O 0 g H 4 0 _ 0 L i 3 o f h z M 0 o h 8 L 0 m 8 - J 2 y p E l 8 x y F _ j o s B m _ - j C 8 i w D s 7 h q L v j r 6 V 8 w q B 9 t 5 4 X m 6 k y G 2 r 3 C 9 - 2 v E q s - O 0 p s o B x h z d n x _ F 6 5 3 k G 9 u n m D h 4 n 7 I 6 6 q C p l m g l B k l 8 n J h n z q l O y - m o B p 4 y 8 B 4 x 0 x G 4 p g j B t r u u B r _ y z C y u t X p - 0 C 9 6 0 D h m z J 3 7 4 4 B g x n 0 I 4 0 t - B 3 o y _ B u 9 0 i B w j l 2 F t 0 q _ B p t b m 6 5 n J 8 x v m F s o 0 B 5 J 0 m 1 h E 6 0 u i F 0 v 2 _ B j z o Y v s 5 J l m u q U y q g C v n p F x v t G h w - x N 1 4 p j B t t y V 0 r 8 n G 7 - y G z t y B s u y S y 5 8 e i s r g G w q H g 4 u _ B - 2 8 n B l u i D i 1 8 w B i m v i F j 2 5 u C r p C 0 1 5 V v v k B w n y u B 6 - 8 4 B y y 1 7 D 1 p 8 o B _ g a y t r 6 G 6 g 7 2 D y o 5 l D j x 2 k D q 8 - p B p 4 0 I v n u T x s 9 c - r - j E p y i S w 1 B 6 7 8 j E r u o H s j o J m 4 w 7 B o 2 _ i C m g 3 8 B r i l f 0 6 4 n E p 7 v X r j q 6 C p q l Z j n h T m 4 r E l p o 6 I j 0 l 7 L z 7 D 5 v w w C _ g y N z x y m D 0 t 8 M q 3 i 2 B v - _ X v 6 g D l 1 0 D 0 1 1 b l h - r F g 3 9 8 E 3 p 1 G l 4 - G 0 1 7 3 D 9 l 3 s E y r I n k u w E - y 1 X v o 7 i C 5 h M 9 9 p J y z g 0 H _ - g 0 F n B q s 8 I 0 2 p l C q - w j L _ r - H - l u R 3 m j l E v x o E o 6 r h B j 9 p C 9 7 9 h G i h w p C 1 r t U m 3 t X w 1 o H r w i C 5 m k k C 9 - o n B k 1 i _ C _ 6 M 3 8 4 u C 0 p p H g g y S q _ w a k m 3 C 9 s p u G t s m L _ p g j B j k 5 K 9 5 t k C 4 2 i l B 2 j 7 d r i 9 C m 4 8 e 1 9 u z B k m z z B m m 1 M n v 4 S x m k h B 6 s p s B k g i U 1 7 0 B - w g 5 B h R n o q u G q 8 o v C g 8 2 G k r u _ B j i s K g g i B v x w H z 7 k O t w g n B y 3 T u i q Z v 3 Z n 6 0 S - o - c 3 u l U y 3 4 z C k 4 i N 5 p - B 8 n z 1 B m 2 u _ B x 9 s c s k 4 B 8 x i m C p 4 0 6 C s 3 h B v k 4 g E E h l 6 e 3 n k q C r g k j B 1 g s K q 7 p k C 3 s B i x h O r 3 6 w B 8 s x N m n 9 u C u p s X 1 - n l D _ 5 y L u o n E y l r s N v k B y 7 t X k 7 k _ E 3 u 8 8 B l u q n H q p 0 V z 0 n D o j y u B - 8 C n v w f z o v S 9 z s w F z 5 7 J - k K o 7 3 B l 1 1 H u v 5 t J 3 x D 6 n v _ B m 1 i _ G u o s n B 4 g a 4 q 8 C 8 l _ K 0 8 w z G i x g d 6 z r q C x g k G m h y M - 3 n S _ p m 4 B _ v 8 o F i r v R g 3 9 K n 5 y 3 H _ h m 4 B g s - w B h n d h 2 _ u D o j n B i 9 4 w G u m r P v r 5 r C 3 _ m t C 6 w k u K g - n K 9 i 2 t C k n q F l 3 v L 3 8 z u T 4 g B n q 9 0 E n y 8 z J r g 6 L m v 7 1 L o z s 9 B q v 2 _ U 9 q n D z 7 6 u B 0 3 m r e i S _ 9 - l B - k v u J - 2 r 0 O k 0 6 Q 4 1 w 7 L k 2 - p E g y 4 0 D y w 6 o F u k w 8 C q 2 i p G 9 j 9 M 0 p 0 x L x h v m B u p 0 m U s z x g O h 6 h S r g h n U 7 l v 6 F t 0 n l D h 6 9 B 1 5 w k T z 5 w k T y _ v a z q 8 - L 2 t k k T j o _ o E q 9 - p F 2 l 9 k T i 6 q a y 9 1 9 F g k v d 7 v o r S 7 v o r S o p z Y s 8 t z L 7 v o r S t - s r H t 9 g v C n 4 2 F r 8 0 4 U 7 h q v C 4 l w k M 1 3 r 6 Q 1 k n d h u v 6 F p o 5 u H q q r 1 B 7 5 3 v P w 3 q 8 K l l z 2 D 2 _ 8 2 J o 2 y w C s t z 4 B k z j n P p 2 q h L _ 9 3 0 D 9 n p m B t 5 - _ J m h q 1 L u n v L m y 9 l L j y t Y w w n t J 4 _ s 6 C j 8 h 5 H 2 l y m B o 2 t 7 I p 0 x 1 C t y w q S g s w C g 0 h n P r - n E g 9 l w G r 9 5 q E j 5 1 q D g 9 5 l B n h n y G u t h 3 P u s 5 g M i r _ H r 0 s 3 P u t h 3 P t 0 s 3 P 1 6 5 I o g 2 6 L u 7 3 3 P u t h 3 P p p t F q 0 t g B z 7 h o H k u - h R 0 i o h R 3 _ 8 H z r k m N 0 i o h R l 1 s y C 1 i j s B _ z j u F 4 5 0 d 5 m 0 1 M 0 w 5 S i 2 1 9 D 6 y o m I 8 n _ 9 G g m 3 _ D 6 6 w s V z g 0 8 E l z h 6 F s n I k 6 l 1 W j q w i B _ 5 9 x O u 1 g a 5 z p 3 D 3 q 0 u V v 6 2 L o w z G 8 o v C 2 1 q K 0 t h J v 2 7 m T l 7 0 O o j 6 z Z 1 g p s D g m m s K 2 z 3 g D q 4 g 3 G 3 8 h S 9 t k _ Z 5 h v 4 C t u _ i F 3 t 2 y C 8 8 y z E 3 n m o F 7 z q _ D 2 1 N l y h 5 H v r k 6 I u o i r K l h o w H l z t 9 E 5 w 0 p B s m 8 r I t 1 g l I 3 g i 0 G 5 _ 3 a m g - t G 2 y 8 p L x h o 2 F 1 4 h H 6 6 0 z K t q 3 9 G _ 4 0 r F s t t v E 8 1 s I o q g 9 G v 9 5 2 G v w 2 1 B j p v 2 I p i w t F 7 g i E h 2 g 5 f y m 6 K s s o 6 B - o n m O 5 l j 7 B h p _ w O n k p L n u 8 x D - 4 - 0 O y 6 p I m j 3 u B g p 3 0 V q z o m I 2 l 1 m D 7 6 x k B 0 3 5 0 S 8 l M 2 x 5 r Z s m - L 9 _ x d x 9 j 4 P y s 9 r P 7 8 _ T m 8 u B x j p 3 W h 8 w U y 0 y r B l s l i F p 0 6 q E s O v r y _ J 2 8 z i E 5 3 W j 2 8 - T l _ v Q u - w m O w l X _ z p 5 B m 4 9 r M n 0 j j J _ z 9 C g i v 7 I s x g B 3 r 1 q B 7 _ y - K 0 t v c 1 x u t Q u - K 8 l 9 J 8 8 9 q h B l k E t 9 i 0 g B t z 8 O - g t 7 G 2 6 x l F s 3 s 0 D g p 7 y L 6 8 s z C 9 3 3 7 C m 1 j t H 7 5 o 1 C o u k g E 2 z - 1 C _ v h x D 5 6 - 7 H 5 _ 3 l F o l k G v 8 - o F y s y 2 C i - 5 o B j 7 k w G l _ s 9 E 6 k j x B q x r 5 S - o - 4 S r 8 r B 7 _ z h R g - u 4 D j 8 i 2 H 1 9 r B - g m j d 7 w B t h 8 x B l 7 g p S g p k C l 4 n 9 G u l h D v 6 o s F y q 0 m _ B g p x z B g 0 y w T w 5 r D 1 6 h K s 1 8 1 L n t k 6 B 7 t h q B l - h F x 2 - 2 N g _ r 9 P s 3 m m E k 5 5 4 D 9 0 g 9 P - i q _ I z 2 h n B g x k k D k 7 5 - G v 7 s v T v p - g H 4 m B r 2 v 6 G 5 2 v C o x i t G 1 j o q B w 2 t - D g i o z S m i 7 D 6 3 a x u j s f u i p B y n - q B s n g m B t r g h N u u l 8 C j r _ m F u 8 2 _ D u 0 i z K h h 9 I 4 3 a n 2 g 6 M 8 0 z h Q 6 u - l B i 5 4 n I 8 _ g U x y r _ J 9 z 5 x P 5 u 1 u I m r 4 x B o 6 w S 9 q h 9 P o g 6 g M g p z l B y t N y y o 1 T 9 - j - S 6 6 J h - h F p o 7 g a h g i 5 C l g k E g p g 2 O n _ n 1 D - 4 8 l B 9 y t k G k t m o J v t o r B 3 - k K v h t 9 E 4 8 i 3 D s x l l O u o k h G j 0 - _ B _ 6 t Q 8 l 4 i L v q z X w 4 3 6 O _ u 0 9 B g 7 g 2 F 4 2 r 4 B _ l y 4 J 1 _ o x C y 1 q W y y o 1 T 9 4 9 2 D h v o p G m g y C k y g 0 L m p _ g 1 B 9 6 9 D x 8 3 n F u h i Z r s _ r x B x 6 x 7 B l j k k F u - - 1 N t u q 2 N 0 y b - v w - K 2 g 5 B _ 4 k y P 9 z 5 x P h n 3 w E 9 2 5 B 6 w u k D 6 n u p Q j 2 s D i 9 0 2 O x 7 8 I g 9 _ 6 B _ s 7 r I v 2 o s D g 7 9 l H 4 1 t B p 5 1 B p v n - R p 4 o o C t u 0 D y 7 k z F _ E k g u 0 B s 7 8 j J y 8 Y n z j - T 6 _ C m 5 r v B 4 9 0 n K 2 l 2 r I 6 m v b p y p s B 3 z i r B k k Y k j - 9 E k _ z _ K 8 z q T p 4 y x P k s j s D 9 z 5 x P t 1 t j B & l t ; / r i n g & g t ; & l t ; / r p o l y g o n s & g t ; & l t ; / r l i s t & g t ; & l t ; b b o x & g t ; M U L T I P O I N T   ( ( - 1 1 . 4 9 5 5 6   4 . 3 5 6 4 2 7 5 6 3 0 0 0 0 1 ) ,   ( - 7 . 3 6 5 1 0 2 9 9 9 9 9 9 9 5   8 . 5 5 1 8 0 1 0 0 0 0 0 0 0 1 ) ) & l t ; / b b o x & g t ; & l t ; / r e n t r y v a l u e & g t ; & l t ; / r e n t r y & g t ; & l t ; r e n t r y & g t ; & l t ; r e n t r y k e y & g t ; & l t ; l a t & g t ; 1 5 . 9 3 4 0 8 2 0 3 1 2 5 & l t ; / l a t & g t ; & l t ; l o n & g t ; 4 7 . 5 3 8 6 6 1 9 5 6 7 8 7 1 0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3 3 0 0 9 5 2 5 8 2 3 7 1 4 0 9 9 6 & l t ; / i d & g t ; & l t ; r i n g & g t ; 8 9 3 y 3 n 6 w 7 B 6 y - k B - o r u B 7 z 6 g G - - 1 i M g i r C h j h C y x p w B 4 _ y 5 C p 5 v 2 E & l t ; / r i n g & g t ; & l t ; / r p o l y g o n s & g t ; & l t ; r p o l y g o n s & g t ; & l t ; i d & g t ; 7 3 3 0 0 9 6 2 2 0 3 0 9 8 1 5 3 0 3 & l t ; / i d & g t ; & l t ; r i n g & g t ; _ s w y 3 n 6 w 7 B 8 s i H v q - 6 D 1 g h u E q v 7 k R 3 1 r G i 3 - - B z m z t J i l n u F z i p N x 7 m i D 3 _ t o G 2 n n - E j _ 8 I 9 0 v t F i 1 7 H & l t ; / r i n g & g t ; & l t ; / r p o l y g o n s & g t ; & l t ; r p o l y g o n s & g t ; & l t ; i d & g t ; 7 3 3 0 0 9 6 2 2 0 3 0 9 8 1 5 3 0 4 & l t ; / i d & g t ; & l t ; r i n g & g t ; q n o q x v j v 7 B 9 n l v B z s g l J 9 7 r k F o 9 i n D p j v t C - 7 5 u Q z 9 w O & l t ; / r i n g & g t ; & l t ; / r p o l y g o n s & g t ; & l t ; r p o l y g o n s & g t ; & l t ; i d & g t ; 7 3 3 0 2 6 1 3 5 3 2 1 2 4 1 1 9 0 9 & l t ; / i d & g t ; & l t ; r i n g & g t ; g 2 _ x g 4 9 j 9 B i v m k B 2 s _ i O 6 i v k G 6 i k 0 B 4 t w P 4 k g 9 B o x y N 6 q 9 q M i 8 d y - 5 i W n m _ k B w s z _ C & l t ; / r i n g & g t ; & l t ; / r p o l y g o n s & g t ; & l t ; r p o l y g o n s & g t ; & l t ; i d & g t ; 7 3 3 0 2 6 3 2 4 2 9 9 8 0 2 2 1 4 9 & l t ; / i d & g t ; & l t ; r i n g & g t ; _ q s 8 h m v w 9 B g k q q K n p j R y g g r C 5 n m h C 4 - 2 t E w 8 k y K z g g K k q z r M q m 2 r J k 7 q D y q 0 f 5 i p q W l q j B s 0 0 w C 0 x 5 2 D h 1 g h C u v u G z 2 4 h E h 5 5 0 B r 7 7 3 I m 7 - k D 3 o j x E w 7 3 3 P 4 l 4 L & l t ; / r i n g & g t ; & l t ; / r p o l y g o n s & g t ; & l t ; r p o l y g o n s & g t ; & l t ; i d & g t ; 7 3 3 0 2 6 8 0 5 3 3 6 1 3 9 3 6 6 8 & l t ; / i d & g t ; & l t ; r i n g & g t ; 1 7 p 8 v l y l 9 B 5 5 0 T w 8 n j E p k i v I r z q m F 2 y v g H 9 1 s w B v s 6 u I j 8 t 8 D x n C g m 6 4 B & l t ; / r i n g & g t ; & l t ; / r p o l y g o n s & g t ; & l t ; r p o l y g o n s & g t ; & l t ; i d & g t ; 7 3 3 0 2 6 8 6 0 3 1 1 7 2 0 7 5 5 6 & l t ; / i d & g t ; & l t ; r i n g & g t ; - h 1 g v 8 h 9 9 B 9 _ t K t 0 o 3 P 2 _ 0 C j m t 7 H l 3 5 N t 3 5 C 7 x j l I _ k 8 i F s m F _ r m g C n g 1 k D & l t ; / r i n g & g t ; & l t ; / r p o l y g o n s & g t ; & l t ; r p o l y g o n s & g t ; & l t ; i d & g t ; 7 3 3 0 2 7 2 6 5 7 5 6 6 3 3 4 9 8 0 & l t ; / i d & g t ; & l t ; r i n g & g t ; l 6 r w m 6 m 1 9 B t p 6 S s 9 p k M z _ j v D j p h s F - 9 k _ M v j 1 L u l y W z j u 3 B 4 s j y G w j g s B 2 1 o 9 S & l t ; / r i n g & g t ; & l t ; / r p o l y g o n s & g t ; & l t ; r p o l y g o n s & g t ; & l t ; i d & g t ; 7 3 3 0 4 5 5 1 7 6 4 9 6 5 4 5 7 9 6 & l t ; / i d & g t ; & l t ; r i n g & g t ; u - t 0 s w 1 9 8 B k 2 - B z q z q C o 8 5 j B p x x q O n 7 r g C 9 w v W n i r 3 F n s - u F w z j 0 F n r 1 e k 3 w - C s z u w B w x 1 y B y r g m G w 6 1 n E q k 9 8 B 7 - 6 3 b z p n D _ j C & l t ; / r i n g & g t ; & l t ; / r p o l y g o n s & g t ; & l t ; r p o l y g o n s & g t ; & l t ; i d & g t ; 7 3 3 0 4 6 6 2 4 0 3 3 2 3 0 0 2 9 3 & l t ; / i d & g t ; & l t ; r i n g & g t ; u p 6 n j w t 8 8 B t j 7 z B g 2 2 0 K 4 3 5 O w z p j B 4 q w x L q q v X p 3 t p K 4 5 2 p K v P 9 t z x T z q - I 5 9 p - Q g x g v F u i x m P p i 6 9 G 5 2 t t D y m o n B v 4 v R 5 h 2 s O y h h k B w o r D i l t y G j j h 7 B j w 1 i D 7 z l 8 P q g s N v j x p G k 4 k y E p 9 8 p M x z 3 i B p r u 4 E o 9 q 7 K x t t L y 0 t y L 8 l s z B _ w m 1 E p t v n F 0 z w e u - r 7 L s m 1 L x - g 1 B j 4 u l G h 2 8 D j w 2 v J q 5 2 P 4 r o i H q 5 6 K 8 q w e z x _ n J k 9 8 j O l k i - C o g l s C - u w 6 C h x q l C & l t ; / r i n g & g t ; & l t ; / r p o l y g o n s & g t ; & l t ; r p o l y g o n s & g t ; & l t ; i d & g t ; 7 3 3 1 3 0 9 8 7 4 9 8 8 4 4 9 7 9 6 & l t ; / i d & g t ; & l t ; r i n g & g t ; u l 1 8 i 8 6 u 6 B 9 j g C 9 1 k 3 L 4 p p 2 F n k u i B 1 w 4 v C r m p l B y v y s B g 2 v - L y m w L 0 r 2 7 L v j g 8 L n 2 h U n 9 2 J 0 4 m 5 F 8 6 7 6 B 8 s 0 - D h m 1 j B 2 _ v x Q y y N q u 9 - G i j z 7 I h p g B 4 u 0 K n m o - f t 3 T _ 1 v 0 D g u 9 s F h y - V t 9 r Y u v - 5 T w 8 j K 0 2 m W m - h x F p g g F _ v t z J 2 5 m s I z 1 m D i d 5 r 8 o U 5 x r z F g - g z D 8 h l g J 4 w q L p j s V & l t ; / r i n g & g t ; & l t ; / r p o l y g o n s & g t ; & l t ; r p o l y g o n s & g t ; & l t ; i d & g t ; 7 3 3 1 3 1 2 8 6 4 2 8 5 6 8 7 8 1 2 & l t ; / i d & g t ; & l t ; r i n g & g t ; - h t 2 w m h q 6 B 4 w 5 O h v t s N s t y s B u n 1 p C 9 v 8 3 T y r z c 9 s 2 3 D 6 o i 6 B 9 t h l E 1 3 4 t K 4 q 7 Q o p 4 7 B 2 k 6 3 I & l t ; / r i n g & g t ; & l t ; / r p o l y g o n s & g t ; & l t ; r p o l y g o n s & g t ; & l t ; i d & g t ; 7 3 3 1 3 2 4 6 1 5 3 1 6 2 0 9 6 6 9 & l t ; / i d & g t ; & l t ; r i n g & g t ; p 2 u 7 r v w 2 5 B v 4 r h O 7 v 9 D q g z u E u p n _ L 1 9 1 2 E x m i k F z p Y k i l 0 a r v t n E i x 3 F g y 1 g M 6 r o Y 8 7 y n J v 1 N v j 5 k N - 8 y 8 C k 0 m x C q - 8 y C i 7 w v E 0 - 2 0 B - 0 r 8 L 7 4 j v B 2 0 0 K w s x K 8 p y 7 O 2 w v Y g 5 y u B l _ 8 3 N 9 _ i x C s n 7 2 D m g x 8 E - i h C 9 v r z Q q w r U m 1 B 5 g i 6 D 9 5 r K & l t ; / r i n g & g t ; & l t ; / r p o l y g o n s & g t ; & l t ; r p o l y g o n s & g t ; & l t ; i d & g t ; 7 3 3 1 3 2 6 9 5 1 7 7 8 4 1 8 6 9 2 & l t ; / i d & g t ; & l t ; r i n g & g t ; 0 s n r q u x 3 5 B 9 j m d j i 9 o J _ q m q C 3 i 8 r G j i _ 6 H m i 9 4 O i 6 n 2 G w y p s G t w t k H m k 8 z H & l t ; / r i n g & g t ; & l t ; / r p o l y g o n s & g t ; & l t ; r p o l y g o n s & g t ; & l t ; i d & g t ; 7 3 3 1 6 2 4 9 8 8 1 4 9 0 2 2 7 2 4 & l t ; / i d & g t ; & l t ; r i n g & g t ; i 7 4 j i w 5 l 5 B v h K 0 x 4 k K 9 _ y X i 5 9 u L y v 8 5 B i l 8 l I i n x l C u q p 2 B l 0 k H 6 h 3 f z 5 y 5 T 5 3 r 0 I 7 h 2 C & l t ; / r i n g & g t ; & l t ; / r p o l y g o n s & g t ; & l t ; r p o l y g o n s & g t ; & l t ; i d & g t ; 7 3 3 1 7 2 8 5 8 2 7 6 0 2 0 2 2 4 5 & l t ; / i d & g t ; & l t ; r i n g & g t ; _ 5 l v 0 r q m 6 B y 9 6 n Q 8 4 8 B i p s y I 3 i 2 z J x 3 9 7 C y 6 z x D r l 7 8 C y p l g G q 7 r p G i u t 5 D y s 3 m G x t w 8 F m 7 v X 5 h r 3 M o 7 k 6 F 3 w K l 7 L 7 r l 4 C p - u 7 R 9 0 v F v l - o O t - z 7 Q 4 4 t - L i w p D 6 u p M 2 9 l u N l z p H m j v p F p h - Q 6 h v x B r 9 u Q 7 i 5 j E y o k p R i 5 8 B y y 8 u K s u o x B z - o h U z j - H y q 9 n L n 3 6 2 D n l l t D 1 4 - F i _ p d 3 _ 4 o C 8 7 h x B n u o 5 D 8 8 j v L j g v s N 8 5 y G j 5 _ 0 B 6 h w 6 X z w 4 R y 4 u j f j 2 D p h a y s 4 8 c 6 s i i C 5 3 r - J 7 5 - M u q h n T y 2 s E 5 u n _ J k - k M 4 z y 6 J q p 2 5 B l j g h E m 0 o r M 9 8 m 9 C 5 7 5 I - 9 - 2 C p - u 7 R u B 8 3 4 3 I 4 0 2 q H h k 4 _ B i m y y C l v o 6 C q r 3 s M r 7 X 2 r v g F g q r r B k _ l N w j r v I q 9 p z D 6 y 9 m P o 4 g g B 5 8 4 C s - 1 h O q q 0 u D p t 2 6 D 5 3 s j K w 3 O q p l e u h m q D 4 z m 3 D 6 1 0 V o w q B h g x R t 8 9 v X h u C 5 l 4 i N g x p h C o 6 k l I s p y V p w o y B u g o k I q k 1 S _ 9 s E 9 2 D 4 2 m r M h 4 n g B 9 2 4 r D r p _ m B k o 4 p J j z 5 B y s j n T 6 6 o j E w 1 T 1 _ 4 j P 7 7 o r H n 6 1 i B g u 1 6 L 7 s h n B i i s q B 3 9 z j C x v y g B 3 s 5 d 8 s 8 s D 7 8 4 1 B r v 8 b p _ x 4 K _ o D 3 v 7 v C t y m h P j 1 - s E l m l x I 6 o t D t w q B _ 6 w 2 C p 1 l k D o x H o v n c o 8 x s G r 6 n E 4 l w j B u j q o F o y n i Q l 9 y i Q 8 j 0 t B j h v G 3 m _ 4 H 8 3 p o V 0 9 m m C o _ x 5 J 0 9 3 I g 6 n m P w 2 5 k B 1 x 0 w I o v r s D z z 2 1 F i w u h F i 0 w 0 M v 6 g e t j r - H 9 t x 6 B y 2 g v R m i p u R j s u 9 B 1 h l t G o h 2 B i h - v N x o 4 r N j L n 2 4 i M n 2 4 i M 7 z 5 m B u 8 9 d o 9 j - C 9 y 9 o I _ _ s 6 E i t l P r 1 4 g e q n _ M 7 4 4 6 C l o s n O - 5 2 H w 7 2 s Y m 4 7 V u _ p B 3 l i _ V k n 1 i L h m z t C 0 1 - B t 1 7 h Y l - m U i o n j T m - t 9 I 4 0 I 9 3 w 4 G 7 5 6 u J w 0 _ n L 7 i t 3 F p 3 5 n K k m 8 Y 8 m 3 t C 0 1 7 h b u 1 g D w t L - 9 5 v g B w v i C k v 4 c 2 x h o K 7 - 4 r L 8 y s E z p p i L q 2 o y D - g k x D t r I 3 j t 4 I j 0 k x B 0 w 2 8 E z 6 9 r C 9 x z 7 Q 8 2 o B _ _ 8 9 C q 6 s 5 C 9 z 0 4 J _ z - T y j h w K n o r 7 C 6 0 r 0 D z r n 4 J 7 2 z Q - 0 x 5 K h r x J 5 0 r 6 F s t 5 1 T g 0 6 5 K 0 g - 8 L q r m E g v p q K i z m v F w t h i B 4 o 1 u J v - 6 3 I j n w T t g x o N g r w k G 6 4 v h B v l - s E m w 9 r B 6 9 z i F y x 1 p B 8 q h - J w 0 4 B x 8 w g L p 3 x 6 E 9 5 3 j B 9 z 0 4 J 3 k l - B z k r w E y t q 2 J r 6 w R s 7 q h D m - 0 9 D 2 g 8 j N 4 x l H i r 8 y J 9 2 y 5 B 0 p l 6 D x u 8 5 J p 9 d 2 t 4 3 I l 3 y z B 7 0 1 k N i z h - J w h 8 F 9 v g 9 K 2 u u w F 9 o i l B t z 8 Z w 4 i - H w 1 i 7 N o 7 3 1 E 7 x 4 2 B 7 z 0 4 J 4 x y 3 B 2 g l w E x 3 7 3 C 0 w 5 4 D q n 8 w M 9 r p C n q w i Q y i u 2 R h q Q z i 6 W j t - y L 1 4 g i S 7 y 9 o I 1 r H r q 8 4 B 6 5 r p T w _ 3 t K j i n M _ x t U 0 h p z c 7 5 q Y 6 g 9 g U k z C w 1 _ o P w 4 8 B s t - x R r m p t B 1 k m x G g n g 3 M 9 p q 3 M 9 m g C 0 h z k B 0 8 g l F y n 8 - M r h y - M l q 8 h J q k l P 4 0 t 8 G u u 8 s C t l z z F r k h y C _ 1 v 2 N _ 1 v 2 N 0 3 o h B - j m j B 1 h v s C v s p l z B 9 t z m B u z z 7 H 9 3 4 x L x p u N p 1 u i B r i r - J i 4 0 h S k 7 o N 3 r j 9 G 5 7 4 C z o h 8 L m v j J k 4 u i N 5 3 e p 5 j s J k v w 9 E m s z m Y i w k E k t 3 8 b 2 - 4 n C 0 s k p L j 7 r H t y _ 2 H 2 u r q K j q o 0 I k j s w I w 2 Q i 7 u h L q _ l t F v 7 x 9 R y k h g B o u 3 E h 5 n v b 1 w u H 8 9 S 8 r q v f j 8 H 4 l - 2 h B z v _ G q 8 3 m G t 1 j s J 6 r h P l j t 9 S 6 h u 6 K 5 z 8 L p k r b r u o 3 Q g 1 G p z 4 r L x n p 9 E y v g t B y s p M l 9 l 0 L z 2 e m v u _ I o 3 9 x B m m g y R v q r b 2 h n j L w 0 t 5 D u g 0 a i m 1 4 V s _ - _ D 2 3 _ 3 C s h q v D t l 8 l L z 5 1 m E p n 5 z K j x u 9 C n 8 y P p t k i N 7 4 r k I g r x l B 6 4 u n K i 2 5 w E 3 w i s B _ s l o M _ 4 y s H 2 g 6 d l m 9 z K x 2 l k B 9 h v 9 F y y 9 7 D u 6 0 l R 2 9 i E t w 8 l B 1 l 4 - M o p 8 j M y _ _ M w v k x M 1 - k F 5 q l - B n 9 r p B _ l - t F - r 4 E 4 9 7 5 K 8 z v 2 B m 0 6 5 I j 1 3 Z l 0 h o S 0 s - k B v i 8 x E 5 2 x 8 C 4 _ 6 8 B z n h u K 5 - 6 F n 9 j 8 F s p 1 P p s o z E o x 1 p B n y k 7 C n u s c y 8 g Z z l v 3 B r w K s 7 T o m t - D o 8 S p p k 1 D x 0 k x B w v 1 F 8 g o S 8 x k 5 D n q - H 8 u _ l C z i a 6 q i z I 2 n - x C j n 8 Q 8 3 j y E y n z 0 S k z O u 0 4 5 H x p o j F 6 8 k q E u 0 8 4 F t n q k B o w l j T h 3 r H 8 h k D u 0 5 7 I 5 n g 3 B - 5 6 m F x h k s F m 2 q n B u g u q K g w j x C n v n z C y m h n K k x 1 x C p 3 z u F s 2 i s R 8 j 4 H p l F r 6 3 n d l 5 j Z m j w C 2 r u o R s 3 u j D 0 2 8 W j s i 9 K 1 4 1 c 0 g - e g q 4 i G x _ q k G 8 q z W u t h _ F 7 n i 8 F _ - q B q x r j C - u l _ T t - 0 T m _ S r 5 j 7 S u 6 i 9 L t 9 o l B i x i E o 6 s p G 3 i v z G 6 q k y F 8 5 u o D o 4 0 D w p z 2 I 8 x s g D s z m t C x w h y B p n s _ C 6 z x n D - g 5 m f u u s 9 G v 1 o L 7 8 v o H 5 t - 9 C w 0 t x B - 1 p 2 T r 6 E _ - 5 4 L u g m T i r u 6 B v h k _ E o 4 t k H o s n x E 0 p _ z B s l t q O k 9 1 t D p - _ 7 C o u - v D o v j q W 7 h 9 Z r 2 t r B r z 7 p N 5 0 g 8 D m _ 6 0 B - v g 7 B g o p n B i y w 4 E 5 h 7 m B 3 z k _ C z 9 t 7 C w v n J g t 4 5 H 4 3 v i E 0 3 q G k m x p F t o 1 4 B m p e j x u 5 G s i y h H 4 7 j r F 2 h s k D l k - E q h 3 y X r r i 6 B x h n q M r 5 s F l 6 2 r R m 0 9 I g w t m Q 4 m w 7 G k 1 - _ D 9 6 x D o h j g T j k o 8 C j z 2 s G k k - 1 B z t m j H g 6 7 2 P g 7 D i v 7 g T g v 7 C t y l i R i k H 4 p g p O o v v 2 C n k 2 h C m 6 x g C p 6 0 3 Y j q _ 9 B w t q H t u q h H i 4 0 h S - w s q B s _ w 8 D x n n m B k s _ 0 R k s _ 0 R 7 v n E w 0 8 6 C t 7 k 6 C 1 - 5 m 2 B k 4 5 h C 7 - r x E 1 n 7 l M 7 o m 4 D 1 - 4 V w l - e g 2 s h i C z u 9 o I r 3 d 6 v l l B j l 9 x S o - w x S 8 h h G h z r g P j j 5 G k z i 8 M h 4 s 8 M 7 r w B q k q B 7 D 1 3 7 2 M w k m I s _ g 7 G r h p g B 1 5 w 8 J - 2 m M h z 4 3 J 0 x r q B _ 2 p 8 D q l s M 0 1 j s Q 8 k 9 Q o u 2 r D 3 7 9 r C 2 7 u z R 9 x u _ D t l p r D t p x j M 5 3 u m B z o l z F m w o r J 8 _ y 8 D 1 t n K - v 2 m O 6 k q r B 0 x i q Y l 3 h C j 0 w s D 2 p 3 5 F 4 - u i U r y - j C o p 1 2 B 3 x g l C 2 t 2 8 Q y J x p w 3 I _ 7 g 9 L 4 x 7 N 9 _ 8 Z g g p v S u h y 7 E h 2 o h G v z 5 Y - 9 l i R t _ v R u z g 3 X 1 h z Q i 6 2 y E 5 z n v C h t 2 - S q l 8 o B y m y 2 I y 6 o U - - 4 _ J j i B k 5 m 0 6 B p 1 r h B t 4 7 5 G 4 o 6 M j - z x I l 2 5 0 M 1 x v 4 G 6 u 4 d 1 - 3 7 M 3 - 3 7 M w n l v G p 0 7 X k j H _ 3 g 0 K - 5 g K 4 9 l 2 J x z k v 4 B 1 6 s 5 E s 5 p _ B n z x B l v r 8 7 B 0 p q - O 0 s h h F - i 0 1 B s j t D i p h v O k p h v O k p h v O m t _ y D 1 9 o p D _ j J 1 h r j O 1 h r j O 1 h r j O 1 l _ u G j o m v B q 0 v q B x t 0 _ F y u r s M n t 1 s M h 3 C y 3 j s Q 6 - 6 U l 1 u 8 K 1 t s k K y _ q Z y s l 2 P y _ q Z 8 y 9 9 D n p k u B 9 3 n h T - n _ p I 9 - h m C v z 9 - B u 8 3 6 E y v p y K 8 x h 5 D n 7 4 u E i w t q D q r k 4 L t i B s h 0 3 Q 6 y p 0 D n k k 8 E x q 5 9 Q 4 q 7 V 4 k v w E z j k n C o x w m B n z h n o C r h v 0 D _ 7 6 m E 0 l 2 y 3 B z v z m B k i 6 Z q _ u C l 3 y 7 B 1 u j X v t y 2 L q j 2 5 I _ i 1 G m 8 i h B o q j o D o i d 9 j _ h V _ D y t F 7 m n B k q y u L v l 6 n B v r 8 i U g j 6 B w 0 4 s N u 3 1 o B v 0 l t R q y B 1 2 8 i R z k v 8 B 1 8 0 8 G r y - p P 4 t 2 C 7 u h k N r y - p P x 0 5 g D 7 v w g H _ 3 6 1 H i o _ m B t 6 h D 6 q 2 B s v D 0 3 q v H 8 g H 0 8 3 a j p x p B h 3 g j G - _ q q E x 2 x B 3 u s m I k t l 5 S s z 2 q G k 8 i q D 6 _ 8 y K m 7 o h B 0 g 0 3 Q 5 1 g S 6 _ _ k L t x n f 8 5 5 x J i s y y Q 0 u m E 7 u 5 4 N u t p z Q l - u j C g 4 p x F g - 9 E n 9 z 6 o C u 8 9 v C 6 t g 3 D n 8 v O t l g m O - s 5 l C s u 8 w I h 6 7 G n i y 5 O r x 0 - B r 3 0 6 P - w - 7 L s n m J t 7 9 n O _ j i B u 6 5 u M - 5 j v M p 9 y 2 K v r u J k l o i F j g t n H z 8 8 v L r q 1 M z 2 g h B r v r 1 M x p D r 3 w F - x 3 0 F g u k 7 C 7 t x z B 9 9 u g C 5 x r j K 9 n k _ G 5 t 5 V m 6 o B w 7 j t E g g y s C o _ j 0 C x h n j D 9 k r 3 F v s g u G - w i a p u 0 o N r 4 4 E 0 n t q P 0 8 g J 5 r z 5 O 6 9 z o Q w 4 _ F o 9 9 c q 8 h 0 U t w q D j 6 5 _ I w x 0 j K 8 l 8 j B 0 1 0 7 B x y z 5 D 6 z 4 4 G 7 r 5 9 D 4 - o n H x l y l C m 1 p h D 9 m g g L 1 v 5 2 B r q 4 z J r i l z B m 7 w 9 E t z v m L x g l 8 E _ z j n B r 8 v o F 3 2 r q S n z 5 6 B - u 5 o b - m v F 2 1 u 7 F 3 o o 3 K o i _ E - 0 x 3 c 2 u h k B 4 g _ g W y o e o v w i D m 7 7 g L _ u - o P z v _ 3 B i 9 j h J p 4 7 r D v 4 n l F 1 0 y l E y k 6 z S l 2 1 - O h 4 p G y m f 0 v 8 v P q 3 w 6 Q 2 o t y I t i h s B j k l 6 Q l _ l B v - 4 0 O x 8 t 2 H 8 q v x B q 4 o k Q 0 m t y I z 8 z r B z x z u F v t r 8 D 6 z 4 w S k l _ B 7 v 1 - O q x 5 E 1 x 4 6 N 9 x z 7 Q h 0 2 m J - i p H x 6 3 Z 1 7 g t I 3 h m s D o v - v N 4 q 3 F 7 9 t 5 Q l 6 5 3 K p 1 j X 8 - 0 o H m o l t C z u r 3 I 4 r r l B 6 t n z M 8 _ m q y B 6 s m E 9 q p t C 7 - u 0 D q i m m R r q o _ P - x e 0 o u 6 T y o u 6 T 9 t K g g 1 9 S y o u 6 T g 2 g R 0 i 1 7 N 1 1 h 6 T s 5 7 6 B 2 p 6 y J 1 1 h 6 T 7 t 2 9 D y 0 y j G 1 1 h 6 T u 1 y 5 G k z _ s D 0 o u 6 T 6 0 5 u K j o s v B y o u 6 T p 7 6 8 O 8 9 l L 1 7 6 6 T 1 1 h 6 T r n B r 0 0 w T 1 1 h 6 T 2 t _ N u x o s O y o u 6 T y 7 g 1 B z k s g K y o u 6 T g u o 1 D k 5 m u G y o u 6 T k 5 m u G 5 g j 1 D 1 7 6 6 T z k s g K y 7 g 1 B g q w o J z l 2 w D 4 2 r 6 L x w m h I 6 r 2 L w n 2 2 C y 9 k m C 9 v 4 p C y w t 8 C r 4 7 O 2 0 2 7 Z y 5 k j D h r 3 3 B u 9 8 3 C 8 p L m 1 l - T 3 p y - T t i q F k h q w Q m 1 l - T x _ - a p k v z M m 1 l - T 8 3 4 h C 1 p l n J m 1 l - T 7 - l 5 D - g 4 r G m 1 l - T _ 8 s h G r 2 y h E m 1 l - T i 8 1 6 I k t 3 n C 5 p y - T u 2 n k M o _ j f m 1 l - T 0 8 m - P i y k H 5 p y - T m 1 l - T 9 0 B 9 2 4 z T m 1 l - T x m 6 J 4 4 9 q P m 1 l - T 0 p s k B y 7 y y L m 1 l - T 7 h 4 v C 2 7 0 r I m 1 l - T m v 9 r E w l g 1 F 5 p y - T q 9 j 5 G s h o v D m 1 l - T p j _ 2 J x p w 6 B 5 p y - T s _ x l N 6 m y W 3 p y - T 1 u - k R l 5 t D v 1 t 9 v C 4 j j B _ 6 q r S m 1 l - T _ n 0 P j i o n O m 1 l - T 6 i 7 u B s _ _ z K 5 p y - T _ t i - C o 3 n x H m 1 l - T k r m g F i i t - E 5 p y - T w o 3 x H m 2 4 _ C m 1 l - T 2 s x 0 K g o 0 u B 5 p y - T j t 9 n O 3 q u P m 1 l - T 5 m v s S h y h B 5 p y - T m 1 l - T 2 y w D w q 8 j R 5 p y - T i - 2 W 0 t 9 k N m 1 l - T h 0 - 6 B 5 7 6 1 J 5 p y - T s l 9 v D q v m 4 G m 1 l - T 7 r 0 1 F - 3 r r E 5 p y - T u n l s I p k v v C m 1 l - T l 4 v z L 1 o j k B 5 p y - T g _ z r P 2 w 1 J m 1 l - T m q _ 0 T 7 t B y 2 2 q N j 6 o 3 E o k 2 2 M o k 2 2 M o k 2 2 M - m g 3 M _ 2 i B r z 7 t L o k 2 2 M o k 2 2 M - m g 3 M o k 2 2 M x 3 j p H z l _ X h n g 3 M - m g 3 M o k 2 2 M o k 2 2 M - m g 3 M s - z 2 C 8 _ 5 1 D x q 6 7 y B - m g 3 M o k 2 2 M o k 2 2 M _ - n L q u v 6 I - m g 3 M h n g 3 M o k 2 2 M o k 2 2 M x x i 1 J _ s 2 G o k 2 2 M o k 2 2 M 8 p q 3 M o k 2 2 M o k 2 2 M s y g n E 8 1 _ o C v q 6 7 y B h n g 3 M o k 2 2 M - m g 3 M r 2 g g B p r q y G o k 2 2 M v q 6 7 y B h n g 3 M l 3 j r M v y C o k 2 2 M - m g 3 M o k 2 2 M k w u 8 y B x u 8 h G z 4 8 m B o k 2 2 M o k 2 2 M - m g 3 M o k 2 2 M 6 9 t q I 0 z - M u 0 s o H w 6 x N 9 9 2 m L - n w 5 s B _ u t m L 8 u t m L 8 l j 6 s B 9 9 2 m L h g k m L - i 6 4 C j t p 6 C _ u t m L 8 u t m L _ u t m L _ u t m L h g k m L 9 9 2 m L _ u t m L h g k m L _ u t m L r t h N 6 h 5 q H h g k m L _ u t m L 9 9 2 m L - n w 5 s B _ u t m L 6 l j 6 s B 3 3 j 4 I r u 5 E _ u t m L 8 u t m L 8 l j 6 s B h g k m L 9 9 2 m L - n w 5 s B _ u t m L j 6 q 3 D i m l g C - n w 5 s B 9 9 2 m L _ u t m L h g k m L _ u t m L 9 9 2 m L h g k m L _ u t m L 4 y h a 2 i i - F 8 u t m L 8 l j 6 s B h g k m L 9 9 2 m L _ u t m L _ u t m L 8 u t m L v n g s K z 9 P _ u t m L h g k m L 9 9 2 m L - n w 5 s B _ u t m L 9 9 2 m L - n w 5 s B w q l 6 E _ m s q B 8 u t m L 8 l j 6 s B 9 9 2 m L - n w 5 s B 1 8 x u E g k j 4 C 1 s o d r k 4 w M _ 0 6 m U s p 0 1 B i i 5 n K h _ t m U m x 4 1 C - o 0 l I _ 0 6 m U o 1 2 8 D h _ k r G _ 0 6 m U t - w r F g l o 4 E h _ t m U k z q h H q 0 w s D 9 r n n U 6 k 3 _ I n o h o C _ 0 6 m U 3 w 5 j L q m g r B 9 r n n U 2 t 1 v N o t 0 V h _ t m U j w y j Q - i t H 9 r n n U y o l _ S v v U _ 0 6 m U _ 0 6 m U x z n B v k o v S _ 0 6 m U w k l J h w v 1 P 9 r n n U 2 z v Y 4 v t j N h _ t m U t 9 p v B 1 s j 4 K 9 r n n U y 3 p t C 3 9 v 0 I _ 0 6 m U o s 5 y D 2 m w 4 G 8 0 6 m U 3 3 7 - E r l u j F _ 0 6 m U j k l 0 G m u 6 1 D 9 r n n U q 1 y v I - _ 9 v C _ 0 6 m U v i 9 y K z u o x B m v q M x 6 w s T _ o m h C s z - y Q h x 3 n H 2 z s 8 H n s 6 0 P 3 x r s C i y 5 o b x j w C - x h o e 5 y - e l p 7 s U w w 1 h F - 2 r y K n 3 l r M 0 q v _ D 8 z v 6 W _ p 3 Q - x h o e 4 s r J j w 3 z Y 6 8 g o D w n y 1 N y g n t J 1 z l 9 F v _ m 5 S v g x r B 8 j x o e i u J o u 5 m d 6 - o 7 B w k t k R 9 1 u 8 G 6 s u o I m 5 w k P 9 4 h z C p u q y a 1 y 6 D - x h o e 1 v _ a p g l g V 7 g v 4 E l 2 p g L g s j 8 L 6 3 h n E 4 u r m W i - 9 T 8 j x o e 3 k l H n z 9 o Z 9 w 1 g D h k i l O l v z g J 6 k t n G r - _ m S o r 3 w B - x h o e _ c j 8 h 0 U z p t Q 3 p n 3 H k m 5 k C s 0 m k o C s y s O v 1 - 4 M s p z g S i l 9 8 H _ 8 _ h C 3 z u j o C z n 5 P o k 4 x M 1 p - g S v i 1 i I k y _ _ B s p z g S g q r h S 8 _ n R n 1 y q M m v _ w R r 0 M 7 - p v B 6 x l n X n - - 0 E o 6 o i H 3 9 3 m X q - u Q y 4 l 6 Q r 1 0 3 Q 7 o 9 Q 3 9 3 m X 6 4 s g H 1 9 w 2 E 3 9 3 m X w g y u B q r w h N g 8 2 - U v 3 4 B 3 9 3 m X 2 3 u 7 J p y g 6 C o 6 n 5 J k l w 3 _ T 4 s Z z 9 p 4 I 7 y s _ Q 9 v 1 t B k 1 4 n c t - p K 7 6 l w W x _ j u F 8 9 n 8 I u r _ 4 Q - h s v B n 0 p n c 4 q y J 9 g 9 2 W x 8 6 q F n 6 m g J l g x z Q g k g x B k 1 4 n c 2 i 6 I 2 1 n 9 W 0 p 5 n F p k v k J l i 5 t Q i 0 4 y B l 0 p n c l o k I s g 0 q G x 9 p 8 E k s 5 8 p D u x m _ F k _ s f 7 1 l 2 g S s 0 y z B 2 p l 1 E m 0 5 o 8 F m - 7 o H o 7 n P 5 j p t K 5 j p t K 5 j p t K 3 j p t K 2 v o 1 p B 5 j p t K - 3 6 1 p B 5 j p t K p z 4 o I o 5 9 D 2 z m l J p z t B 4 t 2 w L _ v 9 i u B x p q i u B x 6 s w L h h g x L z o t x H u t r N 4 t 2 w L 4 t 2 w L 2 t 2 w L 4 t 2 w L x 6 s w L 2 m 1 2 n D 7 0 3 V m z j z G h h g x L x 6 s w L x p q i u B h h g x L x 6 s w L 4 t 2 w L j n 4 o F h 6 x m B _ v 9 i u B x p q i u B 2 t 2 w L 4 t 2 w L t s n p H 3 m v d h 0 z E 0 - 7 y S 0 n g p S p n z F k z 2 g W v 8 0 i M _ n o v B 9 7 j h W 5 0 u l H n l 9 h E t q p g W j i s x D 9 3 3 8 H s 2 7 K k 1 y 7 z - F 4 - z C o 0 z p Q _ h - H 8 3 t w M q 0 z p Q x w j k I 0 n n p B t 4 0 6 7 B y j h g K - 2 9 P m _ u _ O n 9 2 f 5 1 q k i G 9 o 7 N i 3 x 5 K g q 2 k B i t 2 - S i t 2 - S n 3 o B 6 - v p R t t v p B 8 l 9 i F r 4 p q J y 7 t q l B r h w m C k 8 w v G m t 4 9 B v 7 t - D y j 7 r B w h z 5 C h 6 r v I j q u 5 C l h s 9 K r v l B s y g w L - w 4 7 H l z i g B 1 l 6 0 Y j r 3 u B w x n v D j l r n B l y q T p y 6 7 J i 2 w _ D 1 _ 8 _ C 2 w 9 B 4 m - H 2 v _ W l k q w D 9 j v _ V o g l L m 8 t 6 b w 6 j H o m n N h i _ s b i 6 2 H v 9 0 v J u l t w C p v q l v B x k 8 i D q j y W 0 6 v F y g u 0 I p 0 y C o l o w C t s u G 2 r x T p u s B n x v - E p 0 j 7 F 1 _ K 4 v g i F 6 y 4 t B z 5 _ 2 B 2 v l u B n u i 3 C v 6 m C h t s - B z 0 S j 6 2 - B 3 s 4 k D k 5 h j D k h V n t l o K l h z s B 1 6 u _ I v x g 6 C 7 o - X w v j 0 C 9 m 3 g I 5 w k 9 B 5 z k v B k 4 5 B x w g w B z u r 5 I 7 n 8 g C 2 u O 6 k u 0 J k x p 8 B 8 7 0 t C u n q 0 B y 1 o m B 8 v k H m - 4 q T w 5 k 0 H n k 0 o G 5 i F s v 1 m M - _ k v B i u h g H r y p c 8 y u X g 4 _ r Q 3 h 0 2 E i - 9 e t h y h E m 5 h m P 7 z x y C t r 6 - G 2 j 0 u G q u C i g - o C z 0 o 2 B s v Y l _ 2 y D 3 y h x D k q l 7 I 2 p t e r h 3 D n p u v I x o J v 7 l k G m x q g B z q w p D 5 n p o C 6 3 0 r C i r t r E 1 9 0 F 7 o r 9 G z 2 t d w h v F h v r j X g 9 _ B h v 1 Z u i u w S 3 x p e y o v P s 2 4 g R g 0 l E z m 4 y P _ z i U 9 5 - e 3 9 m t F m y 9 N m m - 4 H r g 6 n C 3 w 2 q D U 0 i x - C 1 8 4 h C 4 5 h U 3 5 m F l s 0 0 B 6 8 m U u _ m G 3 x o _ B s k 5 D h 4 5 B 8 y t J 9 0 n 9 I 7 3 D p x p i X 3 5 2 E 2 4 M 9 h - _ E h t 3 7 C n w 0 F 5 w 4 y B q o k O j k t Q i j y S 4 j 7 F k 1 t D - 4 o T r q 1 0 C r x 3 o D 8 7 B 8 7 8 3 B x 6 0 G j 4 q S 1 5 u p B x m w J 0 5 p l B 6 3 x k C n m 8 m D _ l 0 H j _ h N w u j 5 B 1 2 j J 2 h 1 l F 4 i u M 1 j t 8 E p 2 y W 3 g 2 r D 0 _ 6 r G 1 8 N l 5 j 5 C 4 z w C h n n m D 2 s j x H 1 9 q z C k o l u B h r g B 2 v m 4 B 0 _ t E 5 5 o r B w 9 8 s B 9 p _ 9 D n - 5 r C 5 6 _ g D k z j F p 6 7 f 4 1 _ p B r k B 8 p p w B z 6 r v H 4 - Z l 4 4 Q y s x B q 1 y r B k j y D m t v s L p 7 t Y 2 r H y k w h N y 3 g r B 7 1 0 C 3 4 n m G 8 o _ W 2 g q Y k y 1 o E j y 2 i C - 1 q Y z p s n B t v 6 e v 4 1 9 L t 4 1 9 L t 4 1 9 L s t 5 U h p 6 l E j g - F 0 8 2 7 F s m j X s u m a z t l j G y p 5 x B l 2 l r E n 5 u m C j j 9 G l j g 6 E l s z y D j u z B _ i k i G k p o i B s s _ S 4 3 9 h B g h 8 y B w 0 8 _ B 6 q r H t h _ 2 B - 4 l o B l 3 k G h x q i B 6 4 6 - C 5 p 0 D p n v g J r w 6 h D g 9 8 j C g 5 l m B g w V 1 O x - 4 I _ l 5 - B 9 9 h E y 8 1 G 4 u 9 8 B 6 q i C p - - g B 2 7 2 1 C h 7 1 m C r x 4 - B n 1 5 j C q 0 j x G 7 s 0 7 C 3 0 g C 4 i p E 1 m N 3 i y 9 H l g 8 E 2 k n U 6 i r N v n 2 o B m 0 0 d 5 q g R x 8 8 b n k 4 3 G x 2 1 o E p 8 6 L r n 8 F q i w T 5 - 1 Q _ w 2 n C I j i 6 0 C w 0 4 T j 6 q S t h g t B 5 z p 8 F k 0 5 I o 2 i G s 9 4 0 N o x 8 E z h h j H s v j x B u u 6 s B u q z l F 3 o 7 H 0 1 8 H 5 v 7 j C o y t _ B j 6 Q q 8 6 q B m s q p E _ 4 2 E k w r N 5 w 7 _ G n l 8 h C 6 5 o 9 I s y p X q 0 4 e 9 m X v 5 r G 0 m 6 N l 4 y y B - 3 q x C s h _ Y u j 5 s K n l s J 5 m z K t 3 p g L p x p F i z 6 m B q _ g n D _ 8 j B 3 4 t G h o q g L s r w Y w 7 n K 2 r 2 u H p 7 4 X _ n p v J m 0 t f l v l M x 7 6 8 B h 1 0 D h l m j G 2 - 6 c r 3 5 r C v 8 u m E 8 2 d i v n s H u o g d 6 i 8 B h 7 - 9 M 5 4 o N x m q 8 E 4 _ - 2 B q 2 z w C 2 3 y p E 4 u G r x 7 j B k p u o H z r 8 8 D s 7 w - F p n 0 e n x y U - 4 o w I - 7 0 p B 1 g n 7 I t w r w B k i w 0 F i q _ 4 D 5 _ z 5 G 5 5 o q F g _ j n C v n w f v 2 J 7 u l 3 N 2 2 f v 2 0 g M s l z I j g o z H u z 7 X v 0 y D 3 0 x 6 F p y s N x v k a 7 5 u c m g 2 Y i l j y B _ 3 n e m n y j M 7 u k h E u 8 x e 2 8 H i q i a g - - R i z n J l l 6 D j x o k E s 1 t x T m 9 i C i t m 9 G u w k G 5 - x j I 5 z k T s r h t B l j h q D n 5 l 7 B 7 m z 3 L u 3 2 d 6 3 5 w K 2 8 o s U r r 3 4 B 6 j 6 b z g 0 8 B - q p K k n 7 g B 2 n w 2 F 7 o u n K _ b 3 3 K s w 0 2 M j y y k B m m s 2 C 0 h q u B t 3 h j T - m 4 D _ k m i N _ x m N 1 o 2 6 I 9 - - k B v u 5 y T w 5 f 7 s F 3 l N k u i i K 2 o p C - z 3 g M 1 p w 5 B n v x n C 6 m 2 N 8 k h - M o 5 s _ M - _ 2 _ M 3 i C j z i 4 E x q p z M p m 5 n C 5 z j w E k y s O z w 3 L g 8 3 t N 7 k 2 l C 5 2 6 M p t q o C t l _ x E 8 u x q D g s 7 v E u h 3 t B 0 k 8 X r 4 o 8 S o 9 4 f 8 _ p G q l k 3 E i 8 5 2 K 8 h 4 D h 4 t o O y 9 s B n 6 3 3 M q g o s I 3 g l 9 C - o 3 5 K 5 m S q w 3 _ W E 3 j j 4 I 0 q o D 6 r 1 r Q k 9 x Z h o g h C 5 4 i 3 H - j 0 j B 2 7 y 5 K 0 s - S p 1 _ D - n l 5 C q 4 r 8 D z 2 7 W w 9 w 5 D u t t N o k l t S v u n o B 2 6 y O v 4 2 t P - z y _ D 8 l 4 M s 1 5 5 B z t 0 l C o s l 9 L o 4 y x P w 9 l i N q n B 4 h o l V n i u 9 E 6 9 k Y r 4 5 0 B h 2 1 5 C j v o i G q m 1 - m B - 5 N y 3 j 3 L s w l e z 1 j 3 F 9 p _ p C t u z C s p _ p D 7 i i 7 G h w 6 Z u g t l I n o 0 0 E 2 0 t o D 4 v j y P 5 r x j B q i 8 4 J 8 j o o B 9 t u G _ q 8 I 0 9 - y Q t g o 2 C u t i 4 I 4 3 v C l 0 h i K i s 1 B p k 7 - E 4 _ h n D 4 7 m r B - p 2 y J s 9 v B u z 1 w P 6 8 r x P n w h e j z x o D 0 g q t B 4 n 0 O u i 5 6 K r h 6 F - 5 k g U 3 h 2 f 2 w j T 5 2 2 v B 5 4 w _ B x 4 p O 7 k 8 o O z t s y B x i x r S o 0 8 v F 0 l 2 E r o v _ K 0 1 1 9 E q q 1 q D 3 - j 0 I - l u y E 8 t t q B v 7 j G 4 0 - q G - m n c 0 W 3 v 6 m N o 2 s _ B g k t 1 K j i 9 l B g 0 n t I h i x 8 C 2 q i y M r 8 4 j B j w p E m n 8 2 G v g t h B q n 8 w M 0 r 2 l M r 4 D l g y F 7 2 9 y O x 3 u _ R 2 9 s _ G 8 l m f 7 v 8 O 1 7 g p W k m 6 q F z s 9 m C z 8 n 1 B r y 7 k L 7 s p j C 3 z 0 5 I 4 x z H 8 u - 2 B 9 u 1 p C z 7 m L p v t r D x x 2 - C t v u _ K i i 0 Y p k e x r l x E v k c s 0 x z c 4 4 m K 9 2 v F - v n 1 Y 8 t k J y k 1 L w 8 q 1 T w 9 q w M k v h U n 3 K 4 q 9 h S r r - B - l k g K o 4 v 3 D s 3 g k C n 5 l 9 H 3 z 2 R - v i k R v i C h 2 E g k _ F g 5 x n O 4 9 4 y B z n w h K q C 6 0 n u D 7 t i z I 3 8 T o u t B x - m z J z 4 7 d z v w n L g j p g D 5 3 8 3 B x s j c l u v 8 N w o z P 4 1 4 E j 8 2 1 B k n 7 q D w v x N u t t _ L r 7 6 o B s v y w C 1 u 3 g W k 4 z s B p 9 t z B k n z o D 8 z 4 m B i _ 3 0 G u 5 x u H r 4 r K w o x 9 O m 1 c r r m k K 1 v w 4 F 7 2 v v B 1 _ 0 m G 1 q y y D 7 9 9 0 I z n i j D 5 - g q D m _ l o G y w w O t l y 0 I i y - L w 4 - s N g 7 M 4 s s p R o 6 l B k r p m C g 5 5 g F u 6 1 I j 8 o 6 P h p y 0 B y t w q I k g 1 v B m l 1 s G s 1 k g C w 9 i 9 G 1 q k t F 1 7 5 3 J y 4 g H p y 8 N 3 j x m T k 0 6 7 B 4 m i O w 6 6 9 E l t i x D q j k r E 7 v 7 7 C r o t w F 7 - u j K x _ q i B g - u 3 C u 1 v 2 F r w j v P v 2 w o J 3 q s E m 5 s S r y 3 g Z 1 r h 6 D 8 5 v 4 D s 8 v T z v h h I t r o Q 9 u w y N _ t o t B 0 q r 3 H h 1 j C m _ j 6 O v x t O 8 1 u s S y q k C k q v p M 3 1 - V - m o 3 J z x x x E x 2 5 8 B i z 2 r L n w t O o h 0 B n g 9 9 J o 2 9 j B 8 g n i L _ 1 w w I x 2 9 x E 7 4 8 3 J 4 h j H i k j t D j k 2 0 C x 8 x r E - t v i E m p u y E r v 8 c q x 0 i H g v u 1 D 1 7 r 8 C l w j i E - 6 _ J w 8 z J _ v 6 5 H s 3 5 c z q 2 x H t 9 0 s R 5 8 4 w B v v m C 4 w g u G s 6 I z r k - S t 0 g 9 E 5 9 5 M u u w 1 E z y m t C z 6 l 1 L t 0 z c g 6 3 0 J 1 h 4 p G m 7 h m D r i s u S m p 9 h S g t C k n 4 u S k n 4 u S 6 6 p 7 C k F p 1 9 j E j m q s J l t 9 C - 6 - 2 L 1 s p N v o 4 2 H p 3 G _ 8 q h B s u w 3 G h 2 h P t s j o B k 6 k O k h y 2 B 5 7 i x C u 4 4 q P u 4 4 q P 6 s z p B t w 3 m B 3 5 7 i C u y p z t B 3 u 2 6 J m 3 k D m u 1 r F l y r v E y p 1 n C w - o p E u u 1 3 J 4 3 3 Q j j t i h B y - l 1 C x C o m 7 5 H - o C t k z i F i k x G v x - r K t x - r K y k m 3 C i k 8 g E r m 5 _ Q q 6 O x 2 k i D t 4 k - G w y 1 u U _ 5 q n E 3 z h h E 5 x 4 K j q 3 g U 4 0 4 x B o l o 0 U r 7 o R t j m E y i z 1 V v i i K q r j s E i 6 z h G s m 2 2 U q r j s E g o 9 j B q 2 k x C 6 - 4 g Y p x p C m r q U m - 4 5 M t 3 - 6 P n j l C 0 - g w B _ l s g K n k v o T - - l m F v 5 9 _ D u x V n w r g d i D k j m w F q o j _ K o s s X v y s C v t 9 s H v 0 o K x 9 h 7 F 1 r 1 P t o 5 h O j g B j 5 o 6 M i 4 y h N w y s h B 1 7 w o G - j 3 V v - t c s z w i G t y 5 G i q l 6 J 5 i b t w _ n C w x x C j w l h C m y g s K t u i U 7 k x 1 K l h 6 7 M x x 6 u D 1 u 8 - D 3 2 v 3 E n o y x H s x u p D h s w D 4 z q - G 0 - w 5 B s 7 i 2 G z p z 2 B g g 9 7 N 9 u y 7 N x s O _ 2 1 9 C q 4 r o F 6 6 p b j l h 3 H x 4 x - G - n o _ B 9 4 y g D n l _ 1 I 9 z s F - z 4 _ K 9 5 y B _ p z 4 S 6 j 8 7 C v v u 2 I 6 9 p m L n r 8 l B 9 g i 2 H s l k o B 3 v q l P 9 i - o F q 1 n - C 7 x y k B t p r 8 F s x - I x k i 7 D i l k 4 B u 3 u p G r l l 9 K g z o C & l t ; / r i n g & g t ; & l t ; / r p o l y g o n s & g t ; & l t ; r p o l y g o n s & g t ; & l t ; i d & g t ; 7 4 3 0 2 5 7 6 0 6 4 3 1 6 0 4 7 4 0 & l t ; / i d & g t ; & l t ; r i n g & g t ; j s j o w q 9 3 r C 5 3 2 u L 0 2 l G 3 k 4 j H j 6 p B s w 0 q B n t 0 d v - u 9 K l - l G s t 3 i H w w w W i 7 h K h 4 I v z y 6 K 3 j w - i B i u u 1 B j j 3 g H 4 q 4 x P o y 2 h M _ k 1 5 D 5 7 3 M t q 7 g E o 6 h 4 H 7 i h z D 1 3 t 2 F 5 1 p N h m _ O _ n 9 0 L z h 1 D 4 q 4 x P y 4 n Z 1 m 4 8 J j s 0 Z 6 n i P t j i 1 K 2 w 1 e m 2 z 1 G w u 2 h I j 7 h v B z 0 s V 5 u 9 0 D 1 2 n 9 L 9 g z k D s 9 z _ J r t 0 B 8 n 3 s K v v s k B j g z C k u 4 n B w q u q K z j g R q m 4 v J l 9 6 6 B p 4 y x P q l u u B s q p u K m y n B q j n 0 H p g z h B v 5 l 8 F m v - X & l t ; / r i n g & g t ; & l t ; / r p o l y g o n s & g t ; & l t ; r p o l y g o n s & g t ; & l t ; i d & g t ; 7 4 3 0 2 9 2 8 2 5 1 6 3 4 3 1 9 4 0 & l t ; / i d & g t ; & l t ; r i n g & g t ; i v 8 u 4 - 1 o t C x r h m C v o 2 a m i l t C _ i r x P v u j m C l u 4 0 G 4 4 y 7 B 4 - 8 m C 8 t i l C s s t 8 D r 1 5 4 K i 9 9 N r o r i G 1 5 2 3 I v 2 0 7 B 6 w n j C t p 2 o B 4 7 p i G - w n 4 B r m s 7 G q x _ Q j m z g D y k Q s o g w h B & l t ; / r i n g & g t ; & l t ; / r p o l y g o n s & g t ; & l t ; r p o l y g o n s & g t ; & l t ; i d & g t ; 7 4 3 0 6 7 8 2 7 2 7 0 8 4 4 4 1 6 4 & l t ; / i d & g t ; & l t ; r i n g & g t ; n g q 3 n t g p v C s t 5 1 T k n t V m 5 g l F l 4 9 g M 2 m 4 4 B k o s l E - z 4 _ K 8 y l K y 3 z o K u g m 1 N 2 4 X q 4 8 m B m x t _ F 9 z u p K 2 9 u D t r q o M t r q o M i m E q 7 z i M 1 4 q 3 L y i x B _ m 2 _ O t 8 r 5 B s t 5 1 T r _ q 9 H 6 o j 6 G z v l k B 5 4 o 7 M 1 m h j D y h v - E 1 u 9 t R v l s C s z o G y p y x b v x v y B 4 n g B v i y 3 G n w p 6 B o n 5 0 Q 5 j 7 F w p 5 a w - g x X 8 1 G x 8 k B _ s h j O 0 m x n m C v j 1 i D i 9 y w P g r i D 9 0 3 Z 9 z 2 _ I 9 u m 4 D i i 1 0 F l g 2 u C p 2 k x B y x 9 z B 6 6 p v I u 6 i 9 L l h y 2 B 4 j s 3 C n 5 m k D _ t 3 i B t z z 9 O - s 1 B l 4 _ 3 M s q r s O m f z 1 C g w 4 X o g 6 j B 9 3 u i G 5 3 k W k 0 o 7 G 1 5 2 3 I w t l n C 1 7 r o N u q x T r y 4 j I v v 4 i F 2 l 5 n F 7 l t x P g p 2 v B g k 0 Z o o v 4 a o 8 v L 1 8 p 2 3 C x j s 2 X p _ D 7 8 4 z B 0 t r t B 2 8 4 p Y s p - B x r 4 i R 1 9 0 r F w y x 6 C 2 r u 7 J - q i D o s m i G j 5 7 L 7 7 n i I u 7 l k B u 0 n 1 B u 5 j t Z 6 D u 8 k y H u o s d w 3 z 8 C z m m K q 6 w q I t t w n C y y 3 D 6 9 0 t E j 9 6 z E w t 9 2 H t y t b p 5 m j J n s o G u t 4 0 L l 4 1 K k 3 1 C o w 2 j H 2 3 i 2 B 8 x m r B u z l 5 F k g 3 r C h 8 n 3 I h 6 Z v m 1 D 1 5 2 3 I l 3 0 D q l _ 1 J n o 2 2 D j - i p B 7 5 r 8 B 2 4 9 3 I s g z P n 4 9 b 8 4 z p D 4 y q h F 2 1 v 5 E q 8 r 2 B x 4 m _ H l 3 3 V 0 h i e z 5 _ r J p 2 n y F q s p 6 E p q 0 c v i h m D 4 s k 0 F o l w 0 K - 0 h z D 0 g l X s 7 i x R i o 3 G v 0 m T y 7 5 w X s r r I n j l j B g q h _ G - n o C 2 g D q l - 3 I h p E 2 n l y K 9 p S p r t i G s o v N 7 m k q S g v 9 h p B 0 4 5 s P l u r s C r k r G 2 4 9 3 I m i 5 8 L 8 j j C r 9 0 3 C 4 z w _ Q 0 5 v j L i - 5 S 9 - k o N 3 3 5 o C h v q m G 6 h x d o 4 y x P q l t n D t - m O - v U x u r s F r o r i G h 5 0 B 3 9 u 0 C 5 5 z x C 4 z 1 Y o 0 x u D 3 o x B z o - l C i s H 8 9 g q L n o h 4 I 4 0 z C o r h W r l v y Z v j 2 v B _ x y I r x 6 4 J u 0 2 i X 2 q - C z u 9 L - h r u P s i _ 1 M h 2 - E s j 4 T 5 3 u h S 7 x x v D o 4 - x C w - t t D w r l F j 0 j p Q l G l 3 8 5 B h n 7 3 U v y s c 0 K j z w y Z v w 5 8 B 3 7 p i G k r s p Y y i 6 4 K n y 9 i N x h u C i n 3 R 8 - 3 n N - 8 5 h D _ l l - E i 1 9 l K x z 5 G k _ z _ K 2 l - a _ 9 - v B & l t ; / r i n g & g t ; & l t ; / r p o l y g o n s & g t ; & l t ; / r l i s t & g t ; & l t ; b b o x & g t ; M U L T I P O I N T   ( ( 4 2 . 1 3 8 9 9 9 1 7 9   1 2 . 1 2 9 0 4 8 2 1 6 ) ,   ( 5 4 . 5 3 6 3 2 4 0 5 9 0 0 0 1   1 9 . 0 0 2 3 4 1 ) ) & l t ; / b b o x & g t ; & l t ; / r e n t r y v a l u e & g t ; & l t ; / r e n t r y & g t ; & l t ; r e n t r y & g t ; & l t ; r e n t r y k e y & g t ; & l t ; l a t & g t ; - 4 3 . 9 8 5 8 2 8 3 9 9 6 5 8 2 & l t ; / l a t & g t ; & l t ; l o n & g t ; 1 7 0 . 4 8 0 9 7 2 2 9 0 0 3 9 0 6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3 6 . 4 3 8 2 2 8 6 0 7 1 7 7 7 3 4 & l t ; / l a t & g t ; & l t ; l o n & g t ; 1 2 7 . 8 3 2 8 7 0 4 8 3 3 9 8 4 4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6 4 . 5 1 9 7 7 5 3 9 0 6 2 5 & l t ; / l a t & g t ; & l t ; l o n & g t ; 2 6 . 2 8 2 7 6 4 4 3 4 8 1 4 4 5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- 2 8 . 9 9 6 3 2 0 7 2 4 4 8 7 3 0 5 & l t ; / l a t & g t ; & l t ; l o n & g t ; 2 5 . 0 8 7 1 4 2 9 4 4 3 3 5 9 3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3 3 . 9 2 7 7 3 4 3 7 5 & l t ; / l a t & g t ; & l t ; l o n & g t ; 3 5 . 7 3 7 2 8 5 6 1 4 0 1 3 6 7 2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6 8 9 7 6 3 2 5 3 8 0 0 1 4 0 8 6 & l t ; / i d & g t ; & l t ; r i n g & g t ; r _ n 7 u i 7 l 1 C 0 7 h z C w 7 p r E t m p w N l - 9 7 C 1 7 m 2 e i 3 5 9 G j m q M m t 9 z E w _ q 4 B 5 4 l _ D 5 3 s m L w t 4 H n 6 z R - w v w B 9 9 w K n - p y N p m j H w p 5 w B j 6 o 7 F 5 t q p F m 4 s 3 C 6 7 n 8 K g s g Q x o 6 J 7 w k 4 B 9 h n 2 D i 2 z 9 B 6 n k p D 5 y x G i w 4 W q 3 y t B 2 m 0 z D 1 w 1 g B g j _ E m o j S n 9 6 r B 6 u o C o k k 0 B s 9 4 B n m - P 9 7 v U m 6 u B p j x R y m 5 S m 8 2 y D v 4 u x B x r 2 f 5 l g z E 9 t 1 J s 0 v D q v 6 s B 5 8 q l F w l z U 3 y 2 n C u x u E 3 h k M o i y t B n p 1 T 4 7 4 r C _ z g E t g w D q x 3 i B m y p - F r l y D 0 z k i H 2 o i D - q t 1 B t k n P h o 3 Q 5 g i _ C v y _ 3 B 9 i i V 0 x g I j t u i B 4 s 1 H x u m V s _ v J q 5 x I 2 r m L j _ _ 3 B 8 6 2 D j o r T z y 3 i C x v 7 t C 8 2 h M x u h H h 0 v L i i _ j F k x z C 4 m n S t v 7 O 6 4 q n B v 7 6 K v 3 8 E g x j G l 8 9 - B - 8 - F 5 0 1 Y l 1 j H 1 g 6 _ K q t p o B i r h k B 9 q 8 H m l v z B z 7 n f o 8 9 O 4 4 9 E l m 4 p B 8 - 9 c 1 z 0 R r g n K h z z I g s s y B 6 g r 1 C u m t L x h - E u h 4 x e j r u p e u 0 p u I 3 h v P o 8 z g I 3 n z 5 B r s 1 r C 9 y 6 g B q 1 p b n n p X w 2 6 u F p - 9 J 2 9 z 0 B y 9 6 R y _ g P 1 4 s h B l 5 2 h C 2 0 - o F k h l K u t 5 7 D 2 y 4 S k - k H v r i w C o y t 8 G k 5 7 u B 0 _ j 3 C _ h s t G u 4 2 y E - 9 7 M t o n o B 0 r i E u t m 8 D z y 5 j X i r 2 n B q r m m C y h y O - s j D 3 1 y C - v _ E _ t v N 7 y q V 4 g o N 6 _ 5 G z q 4 I 7 g w g E - t 6 O g 1 6 u B 3 2 0 C l g 6 E 1 q u K r w n Z - m q C 1 6 9 E w - h K 2 9 8 I h 4 z E 5 o 4 x B o u 7 K 1 k k d 6 t 8 5 B l 0 v J p g 7 G g t 4 B i s y J r 9 w S _ y i I - j y Q v m h D 1 7 h C r j h W x i h D u 7 k B k u 2 E u p j N 4 x l E 3 _ y E y 4 k K n j h R 7 3 w F 0 x q G x p 1 I z _ 4 B s 2 7 K t x q L 2 9 U y p n B q z 5 C u i 6 I h w x B p g r N y h x U q l u T 0 r s B y p r D 7 5 r B o 4 m E i 7 m g B r l - D z t 1 T 6 2 q O p 8 s B _ t i F - u w I 2 h O h 4 6 B s i z R p w 8 R 8 h - F 9 8 b v p n K t j n V 1 5 s B w 1 v B n i w O k z g E t t n C l m 2 E t o 0 T z j o D 9 n 7 G 9 y n F z 5 w H 0 9 X p t i U j n i I z k g C t - t H m l h N i 4 y F - m 4 O g u g E 5 q o F w u i C j z 2 B t r s F i - y D j o Y w h 1 B 9 v 8 G t q k H g q l C 5 j 2 C y p l C k y 9 G k t 3 T w q 7 L h x j F 7 o o F z p p C 9 0 h B k 7 3 N u 8 _ C o 2 t k B l j - B 2 k _ E n m M 1 p i a z 8 l s E v l q D p - 2 K 7 u g C 1 p s D l j 0 E 6 1 t Q 0 j v b 9 2 0 n B t y g C - n p B 0 j z E w r s K h 5 j M r w z I 9 k n 4 D p g 3 i C i 9 l T w k 4 8 E y y n S - j t 4 C 5 6 y o B g r 6 7 C o t 6 D n 9 k J s n x o B v z n b 3 w 5 M u u i E 0 0 u I n i o J n 1 u Q 4 5 u I u 6 u h B v y 0 E t 7 b o z q O i p j G 6 _ z S - 3 x B k 7 _ U t s z G 5 s - P 3 y 5 I 8 5 K q 9 r D y 4 - R q 0 1 I w s m E 0 9 l M 1 6 _ V h j 5 G g - r D 5 5 5 I l s 5 B 7 0 h D v x 4 E n u S r t 8 C _ m 4 C 2 u 6 R 4 6 _ F u y 8 B m 7 p R 8 6 - E l t Q 3 y 4 E 9 q X q n g Z y v t B 1 l o J w s p D _ k v b p 7 5 D h _ v 4 B 9 m y J i 4 - U 8 s 6 E 2 4 o m C z z E i o 6 C w q g F v o u B 3 v 1 J q y n F m h 2 B w 9 5 F v y x B 3 k 5 p B q s P 4 7 1 E 4 8 x C 1 n x C o 6 t B h u t F p 8 u K 7 t g D 0 o m D 4 i k L 7 k u E 2 q g E 6 r _ I n m z h B x o 2 F w 2 n p B v i _ t B 3 2 C t i o j B k w o Y - j s T l 5 o D z i p B 2 n z J _ m s X 2 6 _ C g t z s B 3 6 y j B s x - B i v 3 T p k 2 I g n j s D 6 0 s I 7 k V p 5 h a o 9 v C 1 x v F 6 2 j O m n l C 6 - x C 9 r n E 0 j g K s 4 v I v 0 x W m k m W - r 8 O n 9 n G h _ h E 2 x t J o - 3 x B _ k _ Q 0 z m G g n n E x p p O o g _ X v 3 g O - q 3 d t n 4 f 3 x 5 M s 0 v H s y L 8 g s K q z v S 6 r - U 4 i 2 R s s o E i y h Q s w n J 4 y w p D z l n D 4 6 u a s n 4 - F m 6 y D 9 s M v s 8 E m k x C - z 1 F p 9 3 F 7 w v E i 9 h k C 7 - u U g w 5 C w z y D o 0 u D q n o V h x 5 g B j 7 4 G 8 g o M u 7 r B y k 7 B 9 7 r E - p w j B 4 4 0 E y 5 v C l q l J 1 i 3 D t q w Y 5 t m M m x u 4 C 7 3 j e 6 9 7 Q q k 5 2 B 9 j 2 P o l j f 4 j z u B h _ - 6 F 9 0 6 p D 3 9 g I u l p S 4 4 9 j B 6 l 9 N t 4 _ E 6 9 n G x m g a n y - z B z w _ i L 2 s v 5 B 4 j g U t 4 n E p 1 5 H k _ k f r m h K l l r k B q w 3 L 6 _ 0 C r v m _ B y l p m D 8 3 0 C s t 4 c i g n J w s 3 B x 9 x B 4 s - Z _ r o n C 3 v - O 3 x 3 C 3 w 4 I s 4 9 c q y r D 5 w 9 D j h l B - j 0 D 8 6 q X g 5 w o B h r w y B v _ a 3 - k J _ 8 s C k 9 6 N - x _ S 9 o i 3 B 0 v 3 r B 2 n 7 w B m t w 7 C 1 s 6 z B 9 v q q C r j u B s g x B v 9 t D y z y b t t t 4 C w o g o E k 3 2 1 E l 9 0 7 C l u 8 g D 0 4 z g J m i k c 0 _ x h D r l 6 9 I x 2 9 3 B x h o 1 C j 1 y h B w y i 4 E l h o F r 1 q l C q 2 m E 3 s k L 6 6 _ J 2 2 j r B 3 u 2 k B h - q K - i h 8 D 6 i l n H s p o K k v w q B 1 x _ K _ 3 w Q _ 5 0 D j k 7 c 1 x n G 1 v 2 4 C p x t Z 4 i X o w p W 9 q g C k l 6 h B 4 s y F l _ 7 G 4 g y R 5 7 i 2 B 6 8 8 F l 1 0 g B m _ 3 G t 2 g B 0 1 i S 2 1 k k C n 0 6 E k u q O x 7 2 1 C p 7 1 L 5 w 3 C q 0 n B - j v C 3 k v g B 3 k w I 4 _ h N 6 p 6 D k h y s B k 1 q G - v 4 L 6 z 3 F 5 4 9 t B 0 h r Z y k p p B 8 s 3 T 0 9 y D j x 5 D z y g S 8 y 9 I 8 q 9 l C r _ k B q x 6 L 2 9 v u C v z x J 8 p u l C g 1 o n B 7 r i T - l n l B 8 8 p H u 9 - H r _ m T 7 h _ P v u v c 6 s j s B p 5 7 p D 3 y z G 4 v y M - h v B _ k l H v r v O _ z p F m g g I v o 4 B w q l W m 3 h 4 D z 2 P p 0 q a 0 4 i l C x p m p D p 3 l C g t h p B s 5 - P i k 0 Q o - 3 D m n - t B u h i D h 7 t C - m 8 X n w 5 G v z - D 8 t u T q B 8 - 0 D 3 u K i l r F p r 7 I 5 i g m C 0 o g T x r m P j o u 5 F p 3 v h K m n j s B i 5 2 z B 9 0 j H n o i V g l z 3 B o n p I 0 6 t R g 5 6 u C z _ k z B q s n F h 0 n L h t J z k q D u x m 9 F i 1 w N w 6 j B 6 7 9 2 C 6 3 8 3 C q 4 k X z 8 y T 3 q t B p y _ B 8 r s H 0 o 1 K 6 p 9 E t 4 p J h m o f 4 9 n G 8 4 g C s r 5 C l x Z 4 t 2 E v p x E 0 0 3 K v m K g k 6 D _ x 3 B 2 k 4 D 4 t z N 9 o z Y j 8 y D i 6 z E k r Q i 2 i B z 7 _ E g g 7 B r v P x y x B r m n B 3 8 i D t w _ B g w i D n j n C g 0 n E h _ K j n _ C n 1 1 L m 3 x C r _ l Q k l g T r j - F - 3 o Q y n 4 K g 0 - E 9 4 7 H p p t C - o s D 1 w 5 Y r 4 r C x j 0 E 1 u 8 C l 8 y B 9 n j E - y t B 3 z 3 N 0 - h U g 0 9 T 6 t w g B k 5 s D y 1 z F z y w M u g i J g g i E 4 7 k B t k l E 5 7 q G x x n J v p 1 B u n 2 M _ q 4 D 3 r r B 1 l j 6 B 7 p h - B 8 p 5 F 1 g o B 3 z b r 8 i d q o 1 Z k 2 - H x o m I g 7 6 B 7 m h k B 2 t F q w y H 6 2 - G q j 7 B u n k D s s 1 H 9 w j F l - q K j p 9 w B 9 p 5 U s j _ I 9 y w C m m q l F i v j W j h w a j v w J 2 7 2 E 6 2 1 b x s m X z 9 t 6 B v 3 g D 9 o 7 N 6 q j X u n v y B y x - E z p k C 0 u u I s g i F j v i B r t u C p p h J - 6 - V _ o 3 H i 6 v c i h y F 7 z l C t w x Z 8 2 - F m 8 - E h q n J q 7 j D q 8 6 h B 4 u v j B l w y o B - y 7 v B t 7 8 Z q x _ a _ y m L s z 1 P v i r U w t i H r i 3 H - p n C _ s d 6 9 - K p z u H 4 2 t R 6 2 x O o z p I 8 8 8 m B l t 7 F u 8 4 B o - r I j 7 i W l 5 n E 5 5 _ E z 4 6 B 8 4 Y 6 q 6 m D p 8 6 X m l 5 R q r x C v 8 2 K k 9 X g 2 h N o _ 8 B i k y R 2 l k B v j t F 0 u l C w g e l m n R p n k g B r 3 3 J 6 n 6 B 2 h g T _ w i D - 7 i C p h l B q r l N y y k E i 2 2 J g h 0 S 1 3 E s 5 j P s 6 z C 4 i 7 V s 9 l W 5 4 b z k u C 1 x X 9 u y D m t g H y i 2 w B y k T 9 6 y N _ l p 4 B q 1 r D q 4 4 H 5 p 9 F 7 q 0 E z o g C w p v D l r _ K x 9 g B n z S r g j W _ 5 3 C q m 9 G m r _ M u y v N t h n B 2 0 6 D m z k T n 3 Z _ 3 g G 2 v 1 E 6 w i E 3 k 2 I l u - L i r U w n N g o u R 0 4 X 7 0 x M u h u n B q t v V k 6 y n B o w u s B r q z r E 1 8 2 m C 0 4 o L q 1 h c w 7 s G r q u L 7 h r H i w - y B n 4 8 B 9 1 4 D 4 x 7 d p 4 6 L k 2 o D l 9 1 G h w n F h l g H m 9 o J m 4 5 j C v p x D 6 j s Q 1 n s S k k 2 Y w u 0 F p 2 i C v p 8 B 2 7 j W 5 8 m B n 1 1 F 9 i n D r k 5 B x z t B l 2 m K r o m Q 9 w h E v z - I n 2 v D 6 m k D p s n K 3 h v G 3 s r E w _ g B x y S x z c z h Z r m _ J 3 _ T - m t E - j 9 C z i v O g i R r r W v j U y 1 w B s _ 9 B o 4 1 B l 8 1 E r o _ L u 6 k R m k s G s y p B 3 l 2 B q 0 6 P v z p D p k 7 T s u y E u w 9 B l 7 q E 5 5 v J 2 y 8 C s q n T 7 m 1 F 7 n 4 H g 8 h B o t k K q v z Q w g 9 Z 9 l i F i h 9 D r q 9 H m j 4 n B u g v B q 1 t S 7 q 0 w B 8 6 t r B g o o J l y 5 Q j - s Y p o 8 Y y l g C 2 k 0 I - v z C 5 z g D n 6 p R 9 9 w E n - p D 9 m X 3 u k D n 2 - K o 2 4 M q 3 s B 6 k g D 5 i q D v o s F i 7 u J w i p L 0 1 u v B 4 2 y a h g n g B k j 0 B g m 5 F t k S 9 9 2 L g g c m - t B y m o r B 7 3 g F 1 g h C j 4 w E g 5 i B u 8 i G h 6 w M g q v N - 2 2 T t m - F t 8 7 C g o j V u 5 _ T o 6 8 C u q 0 V - v l m B 2 w o - E t v i C s 3 5 D p g x D 2 s 5 H 6 1 5 G 5 j l r B z p k G 6 z 6 m C 8 0 p 3 B 0 v n C w o v C - 9 x C 8 i u I p u x B r g 4 V 0 2 1 B 2 q h E q 9 z P w m n K s _ k J z 2 t V q p 0 H - 1 T m p g G 2 v 4 F n v - X 8 g 0 E y i t T t m 9 C i y m D 1 t 6 M s 7 t C 4 u - D t 0 C l 0 1 F 7 j J 7 i g B u p B z y l V _ _ t D 9 3 4 B q 5 8 E 8 j r D p 7 i B n _ p D h m h B i 9 b 8 5 t X - 1 Q t 5 M n x 7 C u 5 P u m N o j k C 8 g m J v t 6 O 1 j _ B 7 p k D o 1 V s 1 6 H l 6 m B y z w B v 2 4 B 4 h 7 K 6 o 5 C v l t D 1 n r B y _ z F g q 8 B t 8 X i 9 a y n i L 1 z r G u w n E 3 3 G 9 o 1 C q h o L 1 - g C s t j C 1 n t D j 5 g F 0 x M 8 s 3 B y k r B k _ f 9 6 z N x m x D g r z B v m h I n g P g k g J u 7 h F l z n B - r 2 B q o 0 p B 1 t z l B u 2 y C x k 9 B x m L 5 v t I h t W - 2 w P o u h E l x u a h 0 U j z z K o t v C 2 2 e t 3 l H 0 7 u D 8 2 g I o m t B o 3 i G w h 5 C k 2 d s 4 j D y w h H y w 9 B l x o K s j u B n h r B p q o G h j w C _ x 8 y B o 8 h C p o d u x v H p 9 N w j x G y 6 H t o 4 a - 7 x 0 E 4 - o B x 4 l I 9 r g B - 6 v 4 C j n 2 B _ w 2 B 3 w 7 0 W n g i h I k 0 5 D t i 1 x C 2 1 - l E i 3 y j B - 8 3 i B l t 6 F u q - F q w l E 6 j y F j i w E s u s G i j j H j r 4 S 4 n 2 E q _ 6 C w r k R x w o M 7 r _ d s 3 z F x w 7 C s g r N j z k W k 4 e s 5 i B h 0 Q p x d g 7 j B 6 r v L u 3 t S - l v I o z x T 6 g i Q 6 o r J _ z h C s r 6 H 3 o g B 7 m v H 3 u _ L m w p E h n u G g y w H 7 4 s g B _ g m p B 8 x k R 5 k 0 Q l r u O s 9 q Q 6 s n G i _ 0 T 1 0 m E 3 h 3 5 B 5 g j d 6 _ o C q v l D l h h I l z r l B 1 n r C r 6 0 C 8 3 J 6 0 N 6 7 u L q 6 q B 0 j p B l t k E w w 4 U p n 8 n B z h k G 7 6 x s B 4 - I 1 h n F g u 7 D 8 9 h U 2 i c 7 8 u D s 6 k K _ i P 7 o q B 6 2 5 B _ 4 l F 7 y s B 7 4 J z - v I u 6 n 6 C i 7 z 4 C 7 5 k M 3 r b v y j I q 2 3 J h 1 4 I q g u C g v g E 2 1 t B n _ l B - s K z _ J 5 p I 6 - g B 9 0 J q 5 o B n 0 t D 0 o i J q _ H u 8 z E 5 k r H z z 5 H s u k M x 3 k s B l 3 n b r l t B i n x H 0 7 8 C v 4 g C _ 1 l J l 3 P 3 9 p C w 5 W g 3 L t i D 5 3 M 8 0 6 D 0 u k N 8 1 t J t w D 6 q o B 2 s 4 J l y k D w l H z g M 4 v w E 7 s 3 C - r - D 0 r n L 3 l m M l 7 l D u i i D m y 8 m D r z 6 q H z w m o H o s z p D 6 0 v D n 0 4 D p 2 r D 1 7 m B g q j B 5 s p D p x D 5 i b 6 u 6 B t u 3 L 4 g S 3 2 e s x k C _ _ i C 1 1 o E 9 t _ B w 7 Z 8 9 J n _ 6 C q _ 2 C n i k C p h g B m 5 k H l 4 h H n 6 - E s x m p B - i m O 3 s i r B j - i G m 9 g C 2 m r H _ 8 I 4 3 I h l m O h v 8 D y l r H x _ 1 B g 8 i B - n P i w G v n H 0 n Q 9 k e y 9 T 7 1 M z r L q h h B 2 z W k q x B _ p O k r 4 B n u x B k 8 o C m g h D k s T j u L 0 - 2 B u 5 w B i 5 t B p t o B 4 2 1 B x 9 N g m F 5 h U v 5 N o p s D m u M 1 u S 6 q Y i 7 m B 3 - y E _ t x D k s I o i w p C h 2 8 B p y V i t I s k K 0 z _ B y 3 L 0 _ 3 B x 5 I 8 t E _ 3 z F 5 2 C - x p C h m _ B u q R p j k C 6 - m B m w w B s x p B m s S 5 h x B u 1 v C w j 1 F k 7 p G 4 m o D 1 0 n B 7 g Y n z j C 3 q 8 D j 4 H n j 8 B 5 i F l 0 x C 6 k 4 E y _ t B p n 9 B 6 9 O i 2 O j 2 Q _ i - D q w 4 F 8 k H t t P 9 3 Q u x J j l L l 3 Y 6 r x B 4 4 s B w 6 E w i 8 M l u 6 G y _ Y m 9 G z z b 7 l 9 C _ 4 W 9 h J _ n O g l K q g v B 6 h 8 B t v i C r r 3 B u r w D y w r B _ 2 t C 5 l g F u _ 7 I 6 h H w w P y 6 i B r o o H o x n C s k G 9 5 D w 2 g B u 7 2 I r _ s Q 1 5 p B 2 l 7 E x q j 8 B - x 4 D q 2 S _ r n G 3 u n D h 0 Z m h m H 1 3 T 8 q n C k p Y n x M - h a 5 7 L 2 9 O 7 r J u 1 k B x m x D g 3 Y z q r C 5 2 K v p d i h - B h 4 w B o l u D g m s G v x w J l 0 5 F x 3 _ T x l K s k m C 8 u r B z l m B 2 6 s I q y 7 D _ 9 r C z m z E o y g B 0 9 z D 9 9 9 E - 5 4 K 1 _ f s t M m p W s v w C 6 n Q u m o F n i V s y 2 B k p Y l n j B 0 7 f 1 3 n H k u l D 6 9 G t - c 7 s y B 9 1 L u 1 y B o j 4 B v j o C g u _ C 2 h G 3 r 4 B 9 o K - 0 K 3 z r F 1 2 O s q G t r c 1 5 x B - 8 Y q o X i 6 6 C h 3 g D m 3 I - y j E z t y J m o 0 C 4 l k X _ x 9 F p l M q m X p 9 7 E r l 8 Y v o 4 q B m n a s h 5 5 B j q m X z l 5 Q 1 t 6 D _ z K 2 4 v C p t L - 4 w B q 9 a y s 9 B 1 - - B j 2 Y p g o B z 5 K 6 y v B x k k I g m k B 8 _ X j 1 b 8 q Q s g J 1 r p B 1 n r B y 0 o R t 2 q T m g j T 4 i j C r x 3 B 6 - e 9 v m B _ y q D _ - h I 2 3 n C v 7 7 E 1 t K - 9 W 2 - k I 0 1 V 0 _ 7 H 4 2 r B 5 j 4 C 1 1 M w j O z h T r 3 w B 9 r b g m O z l s P q 8 t B y 4 L 2 s v B m 6 x B 4 p p B 4 z t I p 0 i E r s l C v g 2 B k r E 2 z 9 V 0 3 1 B x u _ C k 1 P _ t j M g j z C 8 l O t 6 q G y v k B 4 q k B k 6 T t w P o l 0 B h j q J _ g R 8 x z K _ l p C n l s I t o o G 8 v z E l w s 6 B k m 5 C u y P 4 m n B g z c 6 w W h w Q w y P 6 5 g B v i o G g u J t 3 3 B 7 6 g D i w 1 B r _ v F s 5 s C i y h B 6 n 0 B 2 - i B q p p B h x 5 R 1 q P 1 i W g u K 0 q i D u u K 5 i Q o 9 F 4 r i C n y j C l q _ b 7 y 6 M y u g B _ t - D t 0 z B 3 j M s l L _ m H p x a 3 y k B 3 n G 1 x D u x O p k k B y q 3 O _ x n C n 2 j C j r F l h S o 0 h D 9 o R 4 l v G 9 h m D m p - H 2 4 w C 3 1 l M o x u J q 3 k I i x 9 F i 6 r B k w h D k u p B w u - Q p w 3 B l l n F i s v B q 1 b _ o n P 6 8 7 B r 7 y D 2 o H _ _ I 3 7 4 B m y j B q 7 f v 6 w B r l q E i r O r - k F 2 3 6 E 2 2 j B p 4 q B 0 x 2 G 7 s 2 D w y R l 2 I m 7 - F _ m n B 6 6 l H 9 p P h m 2 C r 6 p B v 2 0 F 0 p 1 D s k Z z k o C 1 n O y w g B 7 1 m F p v l C t q s K o 0 v E _ p 5 G l z X m 7 z F 1 n I _ 8 q N q m u H r w 0 B t z U p i I j - I 0 x w K r u 2 l B n x 1 V i o K 8 5 l a 1 l h C q _ J u 9 Q m q 3 C 3 q z L 1 v m S q 7 1 C m 3 2 B v i J - z p B t r T w m q B y 9 J t z T i 0 6 B x l E i 6 p D j 6 P 0 _ k B 3 k V k r 8 E 7 h f g x y B j y 0 B t p k Q v 4 g g C v s d l k W q 4 n E r g i D 8 9 b 8 7 i C _ u 1 B 1 h - C o 9 3 B j 6 Q _ k x D m i L g q 5 D m o r B z z i C r p n H m 5 x B w 6 z D x y 1 Q _ n s W o 8 t E 6 w J s u 3 C i z V s h 9 E o m T v l 6 B s n _ o C 4 _ y B p _ q B 4 z q M 8 r 9 F z 3 y F x t u B r x J 9 q d t u u T n 6 y D k u X 6 x j B u y k C j t m I 6 7 1 C 6 n 5 V j - s D 5 t O l x m B 0 4 h D _ i L 8 q i R g 0 W m u 7 F 3 6 0 B 9 6 l R w 8 3 B w h 5 C i s - F v - v F 1 7 L k 3 V q j 4 F 3 6 h S v x n C 3 j k F s x l D t z s D 8 3 i B 0 v d y p y B g g L w z P 7 h h B n y s C 1 u 0 H n 8 w K x t k H 1 9 u K 1 1 M x w Q z 8 8 B _ 4 M p t L 7 w I v x R w p H z q H h w t B 2 w d u v X g 3 e t v M 9 n K 1 u I 2 x y C 2 _ J 7 4 H u v J j 9 V 5 q V m - V q q O 4 7 u B n m H 7 0 Q r w M _ q M n 0 b - z S o 5 f 0 l q B 2 g G 0 s q D 8 7 h B t y R v w k B u i t B l 0 Z 6 l 1 B s p o B 6 4 g B 6 o Q r - g B r t R j k K n r l C _ q J z n J y _ I 8 j p H 6 l m B z i X m 1 L r o E v 9 T - n g B z 7 Q m r I g 7 M n m M 3 3 T w u M o 4 H q 7 H q z J 0 j R 9 k h B v o H s k W 8 2 V 4 o a k 7 8 B x r n B q n G 1 h n E r _ s C m 9 9 D j _ b v g 5 F u z G t m 4 I m s T y - n C p k x B 6 r 0 F v u 3 C - x 7 F y 3 0 B i 6 1 T 2 y 7 D o 2 W m 3 V j x V 4 5 I l q c o p U w 3 J l - g K i s 4 E r t l B 8 7 r E l u 7 E y h p C t 1 4 D k k K 9 q b 5 9 7 D l y U 8 8 a r h I 4 i t B o 4 9 C m n v C k x J w 2 G 5 l f i 7 G l s w D z _ L 1 6 p C m m w O l w - B _ q p B q _ Z 3 6 X v 4 M - _ q C k 1 N 9 p 6 B o _ 3 C 0 7 G - k o C 8 4 l H 8 m F 4 j v B w 5 f r w p C p r s B 2 l 8 B m i K 3 h J q n Y w 6 L _ o S k 5 C 8 h v B s 6 _ D _ y h B s _ k B h t N l v l C 6 g p C _ t g B 4 _ k B z 8 Y - y 6 B g p p C 6 _ d h q - B 7 m f 6 7 u G n s 1 E z 2 z M i t 1 D r r p K l j W q - k C h o - B o h u B v 6 E 3 6 1 E 4 0 m B r p N l r N t k t B 0 w 3 C n - N 8 0 h B h g 0 8 B j v D 8 4 u C u w o J 3 6 7 C 3 z F 4 i Z g r t Q 6 1 H - q K o 6 r b q n 6 C o r z P j n 7 w B 0 l i P k 5 s j B 4 1 h B h x t B 8 t 8 M 2 - m r B q 0 K q q J _ l v B 1 3 H 1 y - B h x q E s w 0 B y m V i 7 s E _ 3 D l x 3 F m v W 9 r o B 5 q L w o q C k r T w q T t 2 l B z y g D t y J x u k B 0 2 g S o m Y m k u C j o d 8 l L h w z B 9 _ 9 Q k t S - 4 K x 2 U w v i D k w m B g z i B q x L v 0 w C m i c 1 s T v m p E o 4 y C m h 7 F 6 r J m t k i B 8 o 0 D 5 y n D s v O 9 h u B 1 9 r D 4 q 9 E 6 8 k J r s 2 D g x 0 Y 5 7 w H k k 5 G z 4 i H 0 y o X i o 3 I o 7 v E h o v I v m o H 9 j 3 C v i t D - p v D m q 4 J 5 4 h D 8 7 q g D m 6 p v D 7 1 0 2 C n g D g m 1 7 C 0 v v u D _ j o J 2 t 4 E _ n L o 9 k R 5 v y G 1 2 2 M l s q f q k - E q o V k j p B w o o B k l j C p j J z - _ D i - k Q 9 k y V 3 s s B 0 x r L x l h J x m n L 1 9 u B - 1 9 v C x 7 i B n w m B y x g B 0 y r H w y S t h c o _ G u w j C 2 i y C 1 m P 9 - X 4 3 Q k 2 5 B 9 9 9 B p - 5 C j i g D 5 x x C 1 u i C z m S k p S p y I 9 m N 1 4 J v k s E n 9 S 4 4 p F n 1 l G k 0 N o s h D h p F t x O 2 u X s x d r u 0 H j v 6 D k v z B m o 6 C p q K l g x B h 7 g C w _ v B k l e p 7 N y o Q t p Z k x i C y 6 x P i 3 l r D 7 o m E k h 3 H 7 2 a i g n B _ t J - 5 b m u H w i l B l x P z 2 J y i Y k u d v h 4 D v s n B 7 r P j q n D n _ 7 x C _ 5 i B o n 5 B p 7 X _ l w B m p o B i 6 o C 4 _ s B w h b n 0 4 D u t e l x 8 B 4 p j D r u g D 4 k 7 C i x f 9 3 m B 0 3 3 B m j 0 B n 5 9 C l m 5 C z 8 Y _ l c u 8 g H 6 u 5 W 6 k k z I 2 _ 5 o B y 6 y B p 0 C 9 n u B _ _ r E 1 m _ B 6 0 w C p 6 X 2 _ 7 B v 8 S h y D k l S 4 4 H 2 0 N 1 m i B _ r a 5 z I w t r B g j S 3 h J y k u K 7 w 5 K p z o P q q s C o 5 s B x p U 4 9 k B - y c n q u B k s v C j 8 N v h p B q 8 Z q k 4 B x z I _ s w D y x d n 0 j D p h q B 6 8 I 5 7 T o s h C m 2 S g g m B _ 9 c n 2 t G s 0 e s o 0 E 3 n d s g H 0 l J 6 x F 0 5 L g 2 a h s w N _ o 2 b j - w B 9 6 W 7 1 M v l M 6 n 0 C r 6 3 I m 4 7 G 2 w T p i h C u l x 3 C 9 i 0 L x n 6 B n p V 6 z d y 6 8 L o l 4 j C v _ l T i 7 4 I 5 - s E - 3 r F v _ n 2 C 9 h g a 5 j 7 0 B t 1 q v B m v l c s 0 k G h t r C - x k Q h k h T 6 y s p B i 8 Q x k W s x g B n w 8 B q 7 T t j l C 5 k 9 W v v H - x 4 g B z 0 z e v g _ I 2 n x p C o v - O m 2 q Q 9 9 F v p b s l v C n 8 M p 0 T 5 y f q x F 0 6 o D w 1 6 B - 7 7 C 0 5 i B o 3 K z 5 s B i w E g i w R w h b m z 4 L _ u r H k k 9 D 2 j o T 3 s k D g k q D - j J g j Y m 5 f 9 m i C o o w U y w w C j z O 8 4 k B 5 i u C p i g B 4 1 9 F g k r m C - m f y r q Y s 6 c k u - H 5 k c v h 1 E m s Q g x L u n w E 2 w h e k 6 h L u l j D 9 9 v M 3 9 L o q m D 0 6 1 D t l V p h w o B 5 s p F p u 1 Z i y i G s i 0 G q 0 h C o n m B u h K p _ Y w 7 K s h P y _ u C r s g E u w h E j j p B s 7 _ C 3 v 2 E i i h B 7 6 X q 2 b p r d q t 7 D 7 3 U 4 o _ J 6 x 2 B i p v B u 8 p B h n 2 D j t i B 1 7 y G 5 _ P z v d 0 h g B t 1 i E p - P 0 x 2 B z q l Q y 0 g H 2 5 s x B q 3 i B m 7 y u B 8 s s 7 C s - q 2 B z v i r D j t 3 E v 4 j C 0 y 5 D 4 i Z o o 5 F r 5 h C r 7 5 C w q 0 M 9 t 3 L u 7 n f 4 w s G g q s D r 5 u D n s 7 N 2 p Z l _ 9 H 1 z m O 0 u s G 0 _ 1 N l x p D 2 7 n I 4 u q M k g - Y q 8 2 H j t 3 F j 5 w F x t Z n k H _ s u D 5 h v D m n 8 C 2 h S h 8 b o 5 c l p p D 9 - v M _ 9 l B u 5 G m 5 d 0 r n E _ l X g 2 h B k - H p p O 3 n e k m R - 5 O 4 g U m s 0 K q 9 x F 9 4 9 I g u 2 S 8 l g N s o n N i o M 1 4 l R 6 h h Y 5 u g B j n Z n 1 E x z m B 8 4 w G j q m G p h l H 9 - 4 b 8 k j t B g z 4 E x g k j B 5 m q a n q g Q z 3 g J j h i N 4 2 h B n 2 t G x 7 1 B q i s e 0 n h H k z 1 4 B 5 5 m E p 7 7 J _ g - B _ z 3 D 2 w g B 8 v w B z t m E i 6 E n y g U 7 g v W v g i M i r 1 T g 6 a - z k E 2 n q N t q 6 e n _ m L 2 _ m D o h 3 B w n k C r s t H 5 7 3 b s 1 L q - O r 1 H t m C 0 u b v v Y k m O k y j E - r q C z 9 3 C o 8 6 S - l m t B 7 v l R 7 _ 6 I h o j G 5 h g L g s - D - k p N q _ U m 4 y P q o o k D k l 7 i B r h r C s 5 n C k s W g p 1 M t k y I 7 7 0 p C w 5 o l B 7 n 7 j B y y 5 G - l q B s g X k x g C g 3 Y g 3 c 0 w N x p x B - z I n 0 F 0 u I 5 z S 2 l o H 2 6 r J 2 s n B 7 k f 8 i 4 B l 5 o E m k v U v 0 m E y 5 _ C n t X l 5 g K 2 l k c u o 5 g B 9 t 9 v B 7 z m S g i m _ F u 6 u N 5 n m E g s g o B 2 q 6 q B 8 9 j 2 B v 7 3 t C x z u m C 6 t 6 E m 4 5 H g p 9 B i 4 j P p v i D p 3 X _ o 9 Z t t _ D 9 q g r C y 3 7 a m y x J l m g B x - o P y t 1 Y k 1 s D q 2 1 C 5 v 3 T r _ s 4 D 3 t s l B y i 5 G m 3 - O 7 9 4 B s m h b j 5 t U p w 6 M _ 1 E 0 3 m V - _ t W 3 2 s J 9 9 x g C w s j M r s 4 b 0 t 6 i B y 9 - M s h p C k - 7 B 7 i t Q h z G v 5 3 N p z 9 Q 3 h _ B 5 _ p a t 7 m C m z 6 L i t k 9 B s t 8 6 B t q 0 q C - r v Y - 7 8 M s 5 w X s t u C k l 3 L _ x v P p j E 8 4 j C 7 y 3 J j j - Q i 9 g g B 6 z 8 K j 0 - M k 0 w G l 9 i y B 3 3 w O u i p k B z 8 g K z 0 3 O x u u i B 8 s j L 1 s t C 0 i z K t w y L q x 8 K 9 i 6 N 8 4 _ x C o 3 p u B 1 1 o m B _ l p q B y 9 2 T v 8 4 r E g w p 0 D j 5 v 7 B q t m m C 1 y v Y 1 h 5 F o z k Y 8 k j H g s o D w m z D w l 7 T j k x H - r n m B y 2 r D 9 0 5 q E 8 s o p C 5 1 j 0 B 1 q 0 8 C q p g K 8 n - k C _ - j h C 0 4 4 N m t v T j h i b 0 z v H 8 y 7 H w g 5 - G & l t ; / r i n g & g t ; & l t ; / r p o l y g o n s & g t ; & l t ; / r l i s t & g t ; & l t ; b b o x & g t ; M U L T I P O I N T   ( ( 3 5 . 1 0 4 2 5 8 5 1 2   3 3 . 0 5 3 8 4 6 ) ,   ( 3 6 . 6 3 9 2 0 1   3 4 . 6 9 1 4 1 6 ) ) & l t ; / b b o x & g t ; & l t ; / r e n t r y v a l u e & g t ; & l t ; / r e n t r y & g t ; & l t ; r e n t r y & g t ; & l t ; r e n t r y k e y & g t ; & l t ; l a t & g t ; 4 9 . 7 7 6 8 2 4 9 5 1 1 7 1 8 7 5 & l t ; / l a t & g t ; & l t ; l o n & g t ; 6 . 0 9 2 3 9 1 0 1 4 0 9 9 1 2 1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2 8 . 2 6 0 9 2 1 4 7 8 2 7 1 4 8 4 & l t ; / l a t & g t ; & l t ; l o n & g t ; 8 3 . 9 3 6 6 0 7 3 6 0 8 3 9 8 4 4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5 4 4 8 4 & l t ; / i d & g t ; & l t ; r i n g & g t ; j - m y g t w j r H 7 l 5 r Q z l q u B n 1 6 d y - k 6 D h h _ m I j 8 i W g s z 3 B w m _ v B h m h t I 5 p x h M q 8 1 n G m h 5 7 N 3 j - 3 M i s o 3 E m g v p G s u y 8 R s g z 8 R j s x l D 2 r s - G j g 7 u R o k - 9 C q 0 o q E _ r m _ H i h y i E q 1 - 6 F q p t q L m m i 6 D k 5 y k b w 3 u v H 4 3 3 p E m u x p D 7 p q l F q k 8 v L t t j x E l h i 5 E 0 t m l C o w u 2 D w q z x D 7 4 7 G 3 w v c z s p h E 1 s _ T 0 p g r C n q 9 0 H x i j 2 B k 6 h X h g - o C h o v k B k 2 v f 1 k _ s P 4 4 m o M 4 1 3 o C 2 u w x M h o 8 k D 8 j 1 2 B j 4 t r B 2 5 h d l q v t B i 1 k W w s z J _ g k p R r 6 v z C 9 2 n E 8 4 r n H q _ 3 l P r 0 k 7 H 3 o i k Q o v h b 9 5 - r E 5 k o t D x 6 o l D k s 3 U q t x x g B z _ 8 9 F 8 z m v L k m 8 1 I w j o t B x _ 2 1 N r 4 7 3 C n 5 u 0 D w 0 g v D t 0 4 j C m r - y D z 5 x j Y s k u x l D q - q q F t o x j B 5 5 l a w t m 8 K s - 8 w D n i 8 t C 5 t 0 s B j h k 0 N m h o 9 D 6 o i z C 2 q _ t C 5 s n k D - 4 x m C m 9 x b j 5 0 M u s q z C g w g k B r l 5 U r 0 s x E p k u n B 0 x k E r 2 s q H l t k 1 B j s n v B 9 p i 9 D r 0 5 s C w h 1 l U 4 w o 5 E t 6 r H 2 - p z G l j 0 z E t w 9 k g C 8 0 4 v L _ 0 r s P w v h j I y i r w D 1 t 4 3 F 2 1 s d - x 5 i F k r s n F 5 m p Z k t r 2 D h 1 o 8 B l j x q C 1 g v h K g z _ r N u u h - Y 7 w s 9 h B 3 6 1 t B i 6 j g J q i y q M t x k J r i - q C l q x Z 2 _ z 8 F 0 s _ k B u 4 l o F 7 - - r B s i k 1 N _ r 1 V 9 4 j e w h k u B l v v 5 D 5 9 k h F - i w w H g l q p E z x q g H n h l 3 E v h z w F n 5 1 w B o - w l Q s 2 k T u 7 _ h G 1 k 6 9 F i y m k P 3 3 k z D 9 l l r C 7 y i 5 B 8 h 4 k K v o t t K m m - 1 h B 4 - w g J n 8 x - D p 4 j _ E z u n 8 P u - 1 g F s 3 6 h E 0 7 r x C 0 4 6 8 G k l 4 t L y l i S q s u p F k u 5 0 H x 5 w w B x k 4 h D s 1 n n H g u u C 1 6 w 7 B 4 1 g y L u h i r B t 9 k x C o u 4 k H 9 q v v C z 7 6 r D r p 6 w D - y m z F - h z 4 D h 8 7 1 B z n 1 i B u 1 p C i g 5 8 B i g g y E l v 2 - P 2 i _ m B 8 q 3 b 8 v y b l 1 0 u F p _ _ - F i - 0 j G 2 o 9 x G y x p g i B g p n _ C o x 3 q D q t x - I j l k v I - 6 v 7 I 0 g _ x G p _ 6 w D v w 7 l B q h 4 r W s n s - U t i 6 z K z _ 9 o C m q g X s 1 u X t z u 2 D r i w - C - t 7 G 4 7 y 4 j B u o s t D _ 1 k z H _ - m q F v p y j W 3 o 6 o C n p w t C p k v L 9 i k p R v h x 6 P o 3 x v D v 9 s _ E m _ 1 t P y p s w F 7 t 7 l E 7 v m n c 0 - o t B s 0 - 4 2 D 6 m l 7 7 B x k t x o B 2 w u - G n v j g E _ x w y B s t 1 i D 8 l s V n g - 0 Q n o l h F l n r z G 8 _ m 3 G q n 0 v B 5 n 7 8 B j _ h t M r p s N p 7 0 n J 9 t 3 5 M - 1 s l D 4 v 1 h C x w q u D 3 m r o E s _ 4 T 0 0 q i B y 8 r 5 D i k y t B x j _ 3 G 3 p 8 i C _ 5 _ 2 j B s 7 y 3 D l s t _ N _ m g y U 0 k 3 t E r i 9 i D u h 0 s L o s g _ I k g x i C 5 m k q B j r v r L x 4 g g b g o 7 7 S 3 g x 5 M g w 2 8 i B k 7 h l K 7 0 6 i J 7 o k 1 B y 3 x 7 E k 9 w Z 7 - j h C o 7 y h B _ m - H z k s 1 D o j 3 - L _ k u - j B 1 z p l D 9 0 n 4 Z u v _ 2 Y l z x 7 D l p q y c z o _ z B 9 8 1 2 D z 7 u n L 1 l h x O u z 3 v Z 1 9 6 5 D k j o 8 C 6 4 t x B 4 1 2 0 C x 4 v l D - 9 9 1 J t 1 5 p B 5 - i g B v 0 1 r L - 1 x 4 E 7 3 3 g H z p 0 r L k o y o q C 1 6 v z g D 1 u q m D 6 h _ v a 3 - q Z j _ _ 1 C 9 s j h V k 6 4 j S z i _ 7 B 6 u m 5 F _ p 8 k c g 3 9 6 G _ 1 3 3 O j t s u D x 2 p x F i 0 3 h L _ u k 2 D u k - 0 C k i 6 o s B 3 j t M x 9 o 8 F h r x z B q o 2 5 D 2 v i y p B k l i - C - v 6 m G - r o 4 H u t 4 i M 8 8 t _ B i g 3 9 M j h 9 s b n 7 m k B x 6 _ w W 7 h r 3 C q x w s D 2 y y o N t 8 8 k U w _ 9 - B k 4 y 6 E h 8 k o I 4 q i _ G y m 4 i K 6 8 _ h E 2 8 g 6 I t z m k B _ m j 9 U 4 h 7 - C 2 h k 1 B k 1 r n B p j g v E 6 1 s p B 2 1 y t C r l 4 m B m 5 p y I 8 i v - H - 8 k v C k x 0 s J o 3 - - n B 2 1 5 s C w y 2 4 B w 3 z s D 4 n o p B z 9 w o E 8 o l 1 M k 1 h 1 I l y n w B 3 j i g B z q 0 5 G _ - g u I q u - - b p h j p C 2 t n o B z 7 0 k l B 0 o 8 z D n y y k s B j 0 r 6 d h k y w F 9 g i y E g 1 j 5 G j l k 6 E w 6 _ k v B w 7 0 r I t 4 - i B m _ w q E h 5 j w H - s 0 m B i 0 g k k B z 6 6 g d s w l p D i r 9 d l 9 2 0 E 9 i t z P r z l q b h v s q O 3 p w 2 O 0 m _ g Y o n h i E n - 0 2 z B 8 y 0 4 W 7 r z 7 y B 4 w 3 o L 3 t n m C p t p w a - o o r E - 8 q - P i 9 i k L s 4 8 0 K 9 j 2 _ H 1 3 y 9 E g x 1 t 2 B _ p z 7 J v 5 9 l G m w 0 8 E h _ w c x 7 t g Q 2 _ p o B 4 n o v D h 5 6 9 v B 2 7 5 z w D z - x p Q h 8 j l G j 1 n l O h q r p K 9 m v _ 1 C i 2 3 g 2 B u k 7 r F v 2 y o R - 9 n t B g - z r I 9 u r i B r w 5 5 T l j o i D 7 s 4 p i B h 5 9 8 o B l y z 1 g B t r m 9 N 7 h k g D m q 8 i k D t 0 6 q I 3 z - k H 0 o u 0 o B 9 z 5 q F _ 4 r n I k h s p B g u w 8 V r w j m I q 8 m j H m k k 6 N q g h j w B h h m y C 1 p j e y w g _ W 7 r 2 n E t n p 0 D l q k l I t g x 1 I _ _ q - N 4 p x h M i 1 x 0 B 3 7 2 _ p C o w l t I 0 3 - 4 D r 1 r f n p w _ C w v m z I 1 u 8 9 R - 5 n g W y 5 y 3 C t 9 5 v B m k h 8 y B m h v q C s r g p c 8 x 8 i o B u p i w S 2 g q n B 5 j r 1 F j z 2 x v D 4 x i 1 F y p 3 2 D u i q v H q n - k D 6 s o m F x 7 n s C g z 3 q 2 E 1 6 z u U 7 q 0 y F v n m j l B 8 p 9 t B m p t 8 M m i l 1 P j k p s l E k _ n q D 1 7 v q C 9 v l v Q m 0 3 y K m m w 5 F 8 g l 9 C - p r 8 a k m - _ G 7 h y 3 d h m l t o B h p h x D w q w 5 8 B h k g l W w v 0 _ G 0 j 7 x M t p 3 6 H i l o 9 C v u x - D q l w r K 5 6 m 2 D 4 h v 3 y C 3 9 _ s E v 5 1 m D 2 r l 3 J j v 4 _ t B _ k 8 0 E r 7 t o i B z r h 0 K w 8 r i P j k k m I v x h u e 4 0 _ 2 Z y 9 3 z E o 5 n 8 C q p j W i 5 v 3 E 1 j i Z p 6 q n C 6 z p z G 1 v 4 2 B n k u r Y o 6 m m I h y 4 g D _ n y z D v q 5 j Q 3 v u 3 J q x 2 6 R 5 o p j S m m u 5 w B 8 n 7 j E j o w u F k 1 m h D t 1 9 j O l i q P r i z E 4 6 p p C 3 5 r i B _ i 0 t E 7 x p z Q n x 5 r J h s j w z B h k q u C o 2 6 k C k m j 5 C 1 5 0 r 8 B u r 7 h E 1 q 5 w O w o 9 l D 2 v 6 8 D o i v 7 K 8 p p s q B 1 4 t 4 G t s q t B q y 2 2 D 3 v m 5 _ B 2 w q 6 C s x k q H v 5 u m G 5 0 - i L 2 p s - Z 6 6 r Z r v 1 o D r k 7 1 g B v y q 5 B 5 s - z C y m v i I 8 r w k R w u v x E 7 k n q H v i j q w B z y - r B y 7 - 0 B 4 2 w y E 6 g g 3 B 2 v i x R - 5 l 3 B k t u 9 B 7 m m 3 H v 2 _ b t 3 8 8 Q t 4 l j B t x o 7 F j n g 8 c n w 1 o B 9 8 v i M t 5 m n c m 0 g g O 5 3 h 6 J _ n u 6 z C r o r u K 6 4 0 p M 3 _ o z H - m v z K v v 5 q 5 B t _ 0 - G y 7 n 3 B w j 9 w K l 4 o q g B u u 6 i B 2 - m l E x z 8 8 I x 3 t 8 L 8 - o Z r q k 5 C 0 j y - C 4 1 - x f u 7 j - T w l 3 t E k v 1 5 D k t x y L 0 7 w l N l n 7 m V r v 2 0 L k h w - H v z 6 8 E 1 5 n p V i p w 3 F - 7 w x V j j 3 9 W _ 1 z 2 D t v 3 y b s 8 s 4 E 3 g _ g K _ - 5 l J n h i y Q 7 z n x X w l y p L p q p 2 C w 7 _ t C j w v j M - t g m B x k t 3 E _ 7 w V p 5 w q n B 0 6 2 7 O 3 q g w C 6 o v 8 D - r 3 k X r s 3 q H r u g q F k j s w b o g n r Q z n 8 x T j 6 y i O _ 4 3 - B z p 0 2 j B r m l k R x r x j i B 4 - h o I i 7 l 5 L _ p k 2 B 4 7 2 3 G 3 u 8 u C z 6 6 7 F g r k w C 3 l 1 2 m B l 7 r m S z 8 6 q Q y 7 1 x f q m h y F r _ 9 k a 4 h 9 0 E x z w l d 8 i z h b s 1 3 h E 3 0 t u D 2 0 q _ U 8 5 1 g K _ k 9 q g C 5 z 1 _ K q 4 w x d p o 0 k d z 4 i j o B p 9 3 9 H k x r t B 0 8 i m E 6 q s t C 7 v 3 3 C 1 h _ y G u t n 8 I 6 5 u 6 G _ k q i V s x w g H m g _ y k B h w s s B 8 _ 8 j D t h 9 z d i _ t t K 1 y p p L m k t 1 G g l _ 5 I p x q q I q r - y U 1 j 3 h I r 2 n m E 7 1 q r E i 8 l n Y 8 l x o H g g 5 x I o n u 1 9 C v 6 x 7 F j 4 5 i B j t u 9 D 2 x k i I w 1 9 6 b 4 m r k H - p v v U 6 g 6 n L j 4 o 8 U 5 r 4 1 D j q m Q v s 1 - 1 D p 6 w k C 5 u s p H q n i o C g 5 1 i G n 0 8 p K x g 4 r y B 1 6 7 z V 7 m w t X k r s 3 F 0 j _ w T 2 w j o P 4 r 4 i C 8 h i - l B s p t 1 9 C t 9 - 0 U 7 g s 8 k D 2 z 8 - u B o p n m b 0 q g q D - k 5 4 I q r z j J 5 o u - M r l n w B q x k l D k 4 u x K 5 3 p n E v 7 1 s D z m r r J h 0 - k W q l u - B 2 5 g 2 E t t h 7 b u n 6 o G 2 m 3 9 G g x 9 3 Y 6 o 6 o G t p t s E 7 5 4 p c q g i s T 4 o 9 s E s j 7 3 F t 6 2 4 H l 9 9 v S 2 m s n Z 8 _ m r H l j - s D q u y l C n 0 0 w q C - u 0 q H 8 j s o H t 4 m t F - v j h q B t r g 5 Z j r 2 k E 3 _ 7 8 G 7 r q 2 V 2 i s 5 Y n 4 o n b 8 _ 0 p D 1 3 4 0 H i - m h F s x w u D w m s - p B 8 - 2 h L 2 u _ 6 D x m 4 3 l C 6 0 l j d j _ q 2 J 6 - 0 6 E n w h y D l j 6 _ E p x m y X l o g 1 H _ - _ j H 7 q w q L t 8 i q M 7 r k l E t m y 8 v B v 2 z e n t r 6 E u 9 q w n B x 4 0 3 B m j 6 I r 4 o K m m s 6 F 8 v 4 3 B r u 8 S 5 t 2 v Q i o - 4 D w y o z C v w - 6 J n q 7 0 C t y x q B 7 l 2 8 C 0 0 i y H g _ 8 _ E 7 r 8 z E i 1 h q O u y u m R y 2 7 y E 6 3 h s B 7 j x o L 7 n r g D 5 7 q 5 F q _ y p B 2 x n k C h u j 1 B i q m 8 G 6 q t 3 F 3 o 0 9 C g n 9 5 H 7 0 u 6 D 9 t l t F 5 8 j 6 D s 1 1 u F u 6 m t q B 9 s h 4 D z 8 j 4 D 6 3 s u E t 1 8 q j B 6 p s g M 6 9 _ 1 L u 5 8 g G p w i u B v p 9 J r y 4 P t 4 v o G r 7 l y B - 2 8 z C v 8 l q X 9 s v 4 E t z 7 T 1 l 4 i B - _ m p M 2 j 7 6 G n w _ v C 9 4 _ d x m t b g 9 _ q G l 0 6 t G - 0 m 8 D 0 k 8 i I y q _ p I n j z c n 9 0 _ D m 3 z 5 K m 5 1 M r _ 7 E 7 7 y l S 9 5 s P w y 2 2 E 8 x j y C r 0 t 8 B 1 g j o B 0 6 o Z t _ - 5 E 7 9 y j C z j q p b r - 3 y C x 4 x i E y 5 _ n C u g 5 L 2 n k n C m 4 s j G u 3 4 Y g 4 v 2 B m g p t C h 5 q i U i w x w I l 8 q 4 m B h s u 2 C v k 7 7 C 3 o _ y K u 2 p y C g 2 r a v p r v I 0 o p 0 I 0 k g h B j 8 v h B l 6 j i I - o v z B 0 x 1 z E j q h x B h o x Q l y x n C q 7 1 x E w q p Z 4 q l 8 E v u z p H 7 j 0 7 Y 0 _ t r B k s 6 c g u i I 4 0 r N 2 r 6 U 3 l j K 0 v r r F r q 6 h C q g o O x x 1 1 E q t 1 y B _ n i I _ i w O 8 k 1 m B 3 w l w B l s 4 Y 5 k z n C r i k V 5 h 6 r C 8 v u j C w 7 y p B j l 2 z B _ 9 6 m a j 7 q _ I y m x l F s 0 q e r t j 8 K x z r 8 B r 5 l N l 2 3 h E _ 7 u q F x 2 j i D 5 9 4 y B 6 4 h e q o l v C p 2 y n B 3 7 y e 4 p k 0 M 3 _ h j F 7 k i z C 5 5 k l X u h m k D h v u j D 1 n 7 8 D i 7 3 2 B 8 p r x E 8 4 u H 2 l z z B 9 r l 8 B z 9 z J 7 u 8 h B 1 _ y O v v x w C y k o i C j 1 o q C z i 6 Q 9 - i L w 2 2 G o t 7 6 F 5 6 i 2 J 6 6 3 x D m t u 3 F h 9 q r N u 6 0 K 2 8 5 u U 1 r 3 n O 6 2 _ n C k p 0 7 C 6 - z r D t 4 g w B 7 k v w I q i y X v 0 q u D 3 n h i H r w k 8 H z m w f z 1 n q I 1 l _ u H y z 3 q E j k i 7 D l 4 3 F q - r m X 3 r q G q o z O m 2 y _ G 6 7 k 5 D 2 j n K w p s O 6 3 z o B g 8 4 u B t v 9 k H 5 i x 0 J i 7 6 6 G z j i 4 D l g 0 o Q t y 1 t M v 5 w 7 D g l u n E h 6 t _ h C 9 v v Z x t x g H 1 _ r h E - u k i M g 5 2 4 D i m v p G _ 2 r v j B m 2 z 9 Y 5 i 7 m l C g o g i G 9 7 1 2 M z y t p B t 3 v r G 3 7 v u C 0 5 i m O q s u 2 F n r g k B l 9 n j B o 0 7 t K - q t 1 U 7 g 1 k D 0 _ 1 0 O w 2 z 5 g B s 4 m G 7 p 1 7 B m i s z G 6 z s 1 D 0 w r v C l _ 6 l f y q w p D h 9 7 x B 2 v n l B 8 z q 1 H k i 3 j B 2 5 p 7 E 8 m o q C u j q w E x q 4 l J 2 y 0 o C 7 0 v r B s j 4 i F 9 v o t D 0 5 z h C 4 p o d - 3 t m B s m q a h 7 3 6 B h 4 2 x D 3 1 q 6 H 1 3 m t 2 B 8 7 t u L g 0 6 1 O s 7 u z I o t t 5 C v i 5 v D v z t l U p 1 h j D z s 4 1 L u 5 o t F h - 0 s C _ z z J 7 7 s 9 D u k i k E 3 3 1 7 I m 2 2 Y 9 5 u w D i h x 7 F 8 l - m C 4 9 g j E q 0 h w D t t t O x 8 z v C m p o f 3 0 x - G h k w j H 2 k 7 z G m q s 3 E n 2 w R g j q i C y 3 5 v B t 7 - S v 0 - I o u 9 q B z 7 4 V 0 _ - u T y 6 _ h E 2 - 1 t F _ q - 6 B 5 p h z F t 4 3 7 n B s 8 j s D 2 8 1 5 J y u 9 u I q s _ q B 6 7 u E o j x L h 5 x x B t i w R 2 z p u D 4 3 5 8 E j g x O y o 6 P h w z m G l n r i B h z 5 7 C g 1 8 s B o s y l G _ g i u C 3 3 1 d z 5 - Q n m q G 6 5 1 E k x m Y v o 1 J x 3 r T q n 0 1 C x - _ Y 6 i _ d 3 q o o B o 3 k u C k r 1 D r 0 l r C 7 k z s D w g o j E m 8 x 9 B o 4 u F y 1 q M y 7 u z C l 7 m J 4 x u Q 5 r k i B 2 w n u B m _ t c 4 w s l C 0 s u 8 G j x 7 w D 0 n k g C l z 7 3 B h s s d - 9 k 1 D 5 4 5 p F _ i 5 N 4 1 r 7 C i s n _ F k v 6 E 7 y u 9 L z w 5 T r j n q B i 9 9 M h u 9 w O 7 4 o j j B 9 i h x K w - 5 j j D w 9 v m O i 0 l n O 8 6 p V x 6 n o B v s t _ J z 2 r l F q z s - B y k 6 i Y t t _ 4 Q o 6 6 l 8 E 4 o t 2 D u 5 z q E m v h h D w p l v B n i 8 6 B t p 2 2 B _ 4 o _ H g 0 3 h B r q l o H _ g j D 8 0 6 n C y 5 4 m B 4 2 q s C 6 3 s _ C s x 5 l D 0 v 4 n B p k n b x t j _ D 0 o s o S 3 m h i F 7 g n r B r 1 - 2 B i - - w C q h v K h l k n C _ 8 0 P q u v j Z t 7 6 n E - j 9 i Y t 9 h r M g z o 0 C 3 g g z E w 1 o 4 K 1 w 9 r Y 9 9 _ r y J o t s j T o x 4 s W 2 2 8 5 j B 4 t z t W 5 _ 6 k G q o o n Q n 4 w _ p N 7 i 0 u k B g j x z B 7 k 7 t C k v s m G x 4 y 1 D z 3 t k w C 0 g l j F h 1 y g K 0 v p J o g j j B 8 n g 9 C g - p 3 G 1 j _ 2 H o 5 q 9 C o 5 9 v P 0 1 0 m Y q - 3 t 2 E 1 4 v r E 9 x o 0 B v t 1 k 0 C 4 g 7 u G 0 5 6 0 C 5 j z 1 D 1 4 r v V 7 v 3 t B v s n f p p 8 m Z 3 _ p l E 0 z p 5 E y 5 x i O 7 u 6 h G 7 m k 7 g B _ 6 6 j D 8 1 y 1 B 5 2 x 5 P o 0 1 7 S 6 i 9 s x C g h 6 z Z 3 8 x _ D - k q 8 N n y l - 4 C u r 6 5 F n 5 v - J u p 4 8 C p 0 6 l B r 2 _ 1 E n y x t B 8 k j o B y u 7 w L 7 p w y R n 5 4 w D m p 6 4 C 0 _ 4 0 P h 2 3 - E w 8 l t C 6 l l 0 C o 6 4 g B 4 z p m H r s m w D 0 2 7 q E x k 0 R u _ j Y i 9 5 z G w g x u C j _ i a q 0 o h D p 9 2 c 8 3 k 3 B r x 3 j C v 0 1 s K 3 p l 5 E 6 t l l F y 6 l k L o z 0 U j h 5 h B x 9 r K 3 4 1 d z _ 0 m C q l 1 u C y g l V x k l R k 5 8 0 B 8 r h K z q 3 L k t 7 X x o 3 T 9 n k b h z k y C p 7 u f x u 0 0 H v s i h B g k 8 d r z q o E r m 5 5 F z 7 2 x B x _ v K j 5 o z C p _ o g C 7 g 6 j B q 3 x F i z 3 m D t k 5 P 4 x y N 5 g p t D i h 5 h X 9 v h r q B p r 3 7 G o j q 9 B s k v q q B t 3 1 s O g p 8 j H 9 6 - 7 H l m t l P _ w h 3 P z 1 5 n 4 C m h m 6 W 4 - l 9 l C g r u q 5 B _ v h o L k k y 2 C p m m k J r 2 l x N 1 5 3 d t l t 7 D 6 n k y T 8 w w 6 p B x n v 9 I p i v n C r j 2 j D w 0 7 n R p j - g I y o q z C q 7 i r F j n j j P r - l h C _ n 9 s C i 5 r 3 B y n y r C r z o 0 B v _ 8 v E s g 4 n H m 5 6 u I h s 7 u D u m z - G g r k m C 8 9 j q B g h p x B 5 6 s 4 C u q v 4 E z - m K 0 - - y E v m q 7 C g i 0 k C 1 w x 7 N p 8 2 p M 7 5 0 y t D 7 w u h u E z g x j 7 E h q 8 0 r C l j 2 r 3 C 5 4 _ 7 2 E q h q 7 L r m n y s B l 7 5 y f g 1 y - B v 7 w z F q 9 1 u I i 4 - n C w o h 9 E o i s i R 8 o 2 r B j 0 t - K 1 s 5 6 B j x - Y q o q k P r k l c s u v m E 9 y x t L i 2 3 g Q 1 l w 5 E p k 0 Z m o 8 6 C o k 9 9 C 6 _ s t I h 8 y t C m v i q D v 2 1 2 S l z 6 b s t t 4 J v r y 3 C 5 3 p i B q 8 0 g D l - y 8 C x k j j E 9 4 1 g B j _ g e t x t E o n z y D v m 2 w F 5 x h y B r 7 9 3 E 9 7 r 5 B m t q f s 6 r X 4 4 6 s E 3 s x c q g j 1 L 2 8 7 p B o 9 x x B u u l 1 D s 9 z 5 B q n q F k m k s D g 2 4 k D u 9 5 C m n 6 a 0 w 1 a v w j f h l q x G n 3 3 x C 5 p - j D g t 4 q H - r i 2 E q x g g B v 4 m - B 3 t t I 8 t _ v D 2 - w h F 4 n 6 1 B p x _ m C 3 8 z 5 F j 8 y k C 3 v 7 2 E t j 3 n B s q h S 8 0 0 h Q j g v g F 0 3 q q B _ z r m F 1 m s 6 O m y h _ R 1 _ 8 h B n 5 6 v B 4 m q 5 E s u z T 8 _ - h L 0 0 0 o L y 5 h k E j q p 3 B x 4 - 9 H _ w 9 G 5 3 m v B k n u u B g x s l D q 7 m S o h r 2 Q 4 _ 2 i n B 6 - p 8 K s g u q L k 9 o w D z s z l C 8 5 t p d j u z k w B o 2 w 5 D 3 j q u 5 C p r q Z j m n 0 C z g k t E 9 j o u I 4 7 t v G u 4 m R _ z x j B u 4 o o B g s k I 0 q r J o 7 t 6 F _ 3 y 4 D z - 1 U k 0 m e - w n g B l 4 7 K 5 4 v q B v j _ t D 1 _ u 8 G 4 n n j C j 6 p h C i n x 5 F 5 j 6 F 0 7 i W 2 l g s B _ - g n B 1 4 0 7 B 1 6 - 1 P w l - 7 F k 5 9 5 N 1 9 2 9 G u u j h C 6 7 z K h y x T r 1 g m B g 8 s 1 C 0 h k r T 2 i x s G n q w 2 D x 1 l q L h 5 j s B m 2 6 F m 6 x Q p l 9 j D v h m y I 0 k i k B g q g H 9 l q 2 B u n 6 G 9 2 - s g B v - j n B p 1 r M i p s T 5 u j a s w _ q E k v - t P p 7 6 s G m 9 k s U 2 t h 7 m B s 4 8 y P n 0 9 X 4 z 2 S 4 k v _ D 1 l t k C y t o - W 8 8 _ m B 6 p 6 b j z j I k g r J - r p K p g s t E q u v y g B 3 v _ h B j 6 z 2 B j 5 7 J 6 2 3 O 1 u j _ B x i 4 m H r m n m L 4 s i 3 K n q _ g I o 6 r 3 B 6 m w m B 1 i o T 0 0 z 4 C _ t 8 D 3 g z p B n 6 q r C 8 u m w C 7 _ 5 g D m w j y F 5 - l 3 E - l t 0 E l x u h I o m 6 2 S u 4 4 3 Y _ y i f m s 4 u O z k n _ G - o z g D r 3 s W 2 z 7 M h n v t C 1 o 1 q B x 3 z j N l i i Y _ r k 6 R m - r 6 C l 4 r 6 D 6 7 u w g B x r v g D r t 5 l e 9 h 6 y p B 9 0 - F j k - - C l 4 u l B k r g i B 2 q i x B 3 w w k B 4 q _ j E u - 2 m B v 9 3 2 E s x t k C p 7 - g C s 1 2 M y k q i C - x g 4 I k i s K m 9 p z D 0 3 0 t D w 6 q z C 9 4 j T _ 8 v t G 1 - w H i 3 1 v D 8 g v e n 0 k z B 3 - 3 i C r n 0 f s m t j q B - 7 x u D 7 q k m D q _ j i C l l 2 h F 7 8 m x C n _ 3 9 B q 4 x f 2 9 0 W y k l _ Q s 2 w s T y h g _ D k l t m M _ h y 0 j B o 1 z 5 g B 3 _ 6 k X l 7 2 1 B w n h O r p m 5 B l t q k C 5 0 - V x q p 4 C p 2 _ x X w k z z E u q q 0 J k - n X k 7 _ H q y p w B w _ - a w 5 g d r h l 6 D p u o K w 4 o O k y 0 9 E 3 m 0 8 C o z v y E g 2 1 j C i t w t C q 0 _ q N q s x j F k u s u M 9 w s p F 6 3 4 L x g 2 M q r g i B 2 8 - 9 F y o 4 p z C i m k r G j 3 s k G 0 h w f 5 n w 9 B j m v l B 0 m 6 h C 3 0 x 2 J m n 6 _ B 3 h 4 v K 2 7 9 t G 1 q 0 k L m 6 j b 4 h j h H 1 9 n r B w o 0 i M 7 k z y E - n y w D 7 9 v n G x s m q 4 B 8 8 y V o w k f 9 g - K v y - V w k j m F y j 0 T 2 6 3 6 s B 4 _ u U _ k u 9 G 4 s 5 G 1 m o v D g q n Q v j w P 2 _ s k B z o s i H k p u z E 6 7 m i B z n _ K 1 - l y I k 4 k 7 B s y r v H s y _ 3 N 8 w t y I 7 r q w b _ - 1 o D 7 h x v O - 7 9 o a j t 1 R 8 v m Y 0 1 r j e m - _ l V 8 t q g p B 2 1 q 0 W s x w p B z i g 8 D r x 3 7 D s _ q t K v w j 3 H u 0 9 q V i 4 z k f 2 2 1 1 C - 7 2 5 K r n o p B p h 8 P 6 w z 7 o E 4 h k x B y t m f 4 z q r I y l y 8 G g 6 v a q m 5 y H t 3 2 w F g y 0 S s 1 q n B w 0 m t F m s 5 O p q t p U l 4 j 0 F r u 1 y G h x y s D o n u e 1 p 1 h F 6 x m 2 B r h 6 q B h u 5 7 B i 2 z 6 J q l 6 i C z j o w K 2 l n 2 B y r v v a 5 k 1 2 Q 3 l n 5 D - 4 l _ I 0 z m r F k 1 8 4 F 8 2 r 0 D v r u 7 J j 8 o 7 7 C 3 5 8 g E g 8 k r O n _ 2 y C x 4 r 1 Y 6 w t l B m 0 o q H x 6 - p 4 D p v i u 2 C 8 4 w j l B 2 9 r 0 D 3 l x y G i 0 v H - p i h D 2 - 9 h N y p g S 0 i h t B g t t V 8 m 9 9 E 9 2 g m F k i z s H g w v W 6 u p k B w o 7 z P 2 5 0 s L _ 3 s 4 G 5 i 3 B i q o C y h 1 1 D 4 3 t i B l 1 q S h u x v F i 0 g x I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4 2 . 1 8 0 6 7 9 3 2 1 2 8 9 0 6 3 & l t ; / l a t & g t ; & l t ; l o n & g t ; 4 3 . 5 0 6 1 8 3 6 2 4 2 6 7 5 7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6 0 7 5 5 2 7 9 2 2 2 1 4 5 0 2 5 & l t ; / i d & g t ; & l t ; r i n g & g t ; k p - 6 n g u t r E 7 h i U - w h z l H 8 w 8 h W m i w G w 2 u V n k s I 2 w u R 5 k n c q 0 x P - q 8 z B r 4 w z C t m r g X r 8 1 c 3 0 6 b y 1 u 7 C i w h 1 C h x v P 2 j v j B x m h U 3 6 n i B - q g k C o 3 5 w B 1 k 7 k B m 9 p 1 B 8 q 2 T m q k y F r 8 8 0 B w s _ F i 2 1 m F 9 k v R j y 2 u B w z j d 2 m 2 T v y z G _ h w n B x s u g C k g z j C - p r 1 B 2 x l n G p 8 v W g 8 9 I _ g h w D p 1 5 N h 9 m a 7 l 8 L y h h Z p 7 l 9 B i 5 _ g D m l 4 D q l 3 r C y k i N 6 p h l E _ r q R 8 9 y F v l r T 3 u k K 0 y 1 n I y t 4 C j u n D u u h s B 9 7 7 P h q n 2 G 1 3 - 1 C j 9 0 j B 6 m 6 o G 9 t t p C p m 6 v C 1 3 7 M 7 t z h L w x k P z o n G p o w 9 B q 4 - m C w o w H h 0 8 T l 6 5 h E g 0 r N z w u G o j o Y 1 t r J 0 6 9 L y s o 9 B - j - r E i g 9 a v k 3 3 B p m r R i _ o J 2 l 7 3 E q y 1 V m z m E o s k Y k s 6 M q q l H v 5 k p B _ 6 q u D n 1 u U r z g l B 9 _ y J s h v t B q n o k C w 9 t i B z x j o C _ 3 k j E u h 9 U y 7 - E h q 3 Q q x 8 9 C q m 9 S o o h l F m y h w B q t v N r q k O o g n H g g m z C 6 2 u M 1 i n K 2 1 z z C 9 s x X i 3 v O 8 s z R 0 6 s n B q _ 0 J h m 5 K t y 9 7 D x u v w D v z 6 a u u 4 U g p 3 Z u v x F t q 8 E _ l 4 d l 6 q X u n 6 7 B j l u 4 D z w o 7 C 9 - o O 5 s 3 R l 1 3 l B 7 7 x 7 C j o j s D o u s L 7 5 j s C p v 1 I l 7 v d 5 g m y C 3 l l T l i u i B y q p 3 B r t h t G 9 y n W 0 3 7 u D j 5 9 C w p 1 u B n r 7 G 8 t 2 N j 0 6 R q 2 u G t w w u B r 4 p z B 1 n 7 j D 1 x 1 6 C 9 9 3 B 6 s u u B 2 y v K l z o o D o 2 2 P j q 8 z B 3 - 3 l B p 2 x Y 7 z 7 g C u w 4 i B w g i - B z q i I _ _ 9 V h 1 3 G 9 2 6 d h 7 0 8 B 4 7 - 4 D 3 j 2 6 B x 1 v p B s m u N k n w s B l - 6 S z n s 4 C u 8 y G o v 9 R h j m X n 6 5 q D n 4 H 4 8 I s 5 s O 6 2 2 8 B z w t N r - r n D 1 h v i B o g 5 w B o 0 0 U 1 g n k B z 5 l k C 5 w 0 h B i o t F _ 7 u K y v q v B 2 j 7 k C i 7 m Q g h q u B w 5 p g B 3 p w j D - _ p S 5 9 6 j C 8 k 0 d p t 4 q B w 6 n y D 3 j n M 6 _ m X 9 _ p G - 4 3 M 3 k h x B i v i e r r u M x l 5 6 B v k - D k w 2 N k y w c 4 _ i i B w 6 _ 3 E 5 g 6 W _ g 1 C l 0 1 0 B 9 2 l n B 1 x p Y n u h F r j k M o 0 p D w 1 p s B 8 k - 6 G m 9 q Z 4 j g K r 0 4 g B 2 _ n S k 8 v M g j 3 c 4 2 k E z 8 _ s F h 8 s G k i 6 b p 2 u Q p m o v E o v 6 3 B y t y J x u u e g 5 _ U k 0 2 C r j 6 T k t u p B l g r Q - 0 2 Z o 1 8 p B t 5 - N - g w q D k i n a x p _ u B 1 w g 8 B 7 k 3 D n y s J w g _ e 1 7 r l B 6 j z h B z - v G x w w l B k j 0 C r 3 _ b 1 t n c 6 5 _ H y g 9 N r 7 o k B _ 7 4 L h u n L m l s O 3 - k N 8 x z r I k m l H - y 3 _ C v o 0 C 0 k o I r _ 3 M 6 s 3 F 0 9 0 S 2 l z E r s z n C h x 8 l O y h y E 0 9 q R 9 - 2 q B u m 8 V _ _ o X m 5 s q E z 4 p q B n 2 w 9 D g _ _ I u i j l C y x k O s u 3 o B 6 v k g B 4 h 9 f q l w g D _ 7 y N y m y K - j 0 F w n 3 L 0 0 6 D 7 o 3 i B 2 j _ N _ m 7 O r 4 7 _ B k p y U r 8 1 E 4 g 0 v B - s n I n o p n B 5 m 3 R 6 i j K t g h Y 2 y h v B 7 l - _ B 1 - r C 0 0 j l B 4 _ s R 8 8 o 7 B k v g S n 0 3 8 B m i 9 q B w q - V 1 5 7 y B g s 9 G 3 j n G t r x N 8 4 k F 6 h 7 D 1 z q D i 2 w M g 0 3 E v i _ F r x 9 F u z - E 1 o 8 B 0 2 p C 7 m q N 3 t n m B 1 5 u Y g o 5 N u l o M j l t E g j 7 R _ 2 2 I y g i 8 B t r u t D v p n P w o v X 5 y u v C s - 0 P r u z G t 1 j P h - - J m o y d t 0 1 h E g 0 8 Q p h 7 r E 2 _ o p B _ g z G _ u w r B u k z W q 3 0 s C 8 _ j l C y z q O u n 4 I p w _ - f z 2 i J x v n R r l 8 _ H m s 6 y 6 B l n l u B o m u 6 B 7 s k u B 9 w o 6 D v v w p C 3 z l p G k g p m d q q j r F l g s R 6 l 1 1 D m 9 0 0 F 4 4 4 g E n z 8 M x s 2 Q p 1 k k B l g - u C 8 j h 6 C l u x q C - 1 4 H w y w _ B q s - w D k g r X l 5 6 0 E 5 7 9 w H k 3 h r B p t 2 _ B 1 3 m 8 C v 0 2 m C 1 u 5 4 D 5 x 5 h E _ p x w D g n 0 X z y i R u 2 v 0 G z 9 q s C h h k h B r l v j B m 2 w I n v k U m r 7 6 B t 9 i t H _ w w v L - z p i B q s 9 r E 2 x 3 S 9 u 8 6 D s 7 l i F 7 m h I j _ z i F 3 - i m F n 1 z y C 7 2 h D - k 9 3 B y r l 5 B 6 v - 0 M g j 9 U x m i h C 1 k h 0 K 0 g k g B t 2 p R 8 2 q 9 F g h - u C 1 3 v w C t r y v B y m y c m x u 5 B h 1 - a t r 5 k B 4 m m s C r 2 l g G k t q 2 B x 6 i b m 0 w - D 5 k k - B o 2 6 x C z 6 0 W 1 - 2 K 2 y x t B 0 q n t L p 0 x s J _ 0 r R k 7 8 6 H u g y u B y z w v C g l m e 5 y x n F v 2 q W w _ w 9 F u 5 0 R p m n v F p 2 0 i C u m h 2 E 6 n h n E s h _ t B p 5 p 3 E 9 y n 5 B z 3 0 C r 6 s u G t k m V 0 x - m H q r _ h G q j g 1 C k 8 8 l B o m h 9 F 0 4 4 O 6 0 t t B m 2 o m F g 2 j 8 D k k j e s - v o C u 7 m 5 F 5 5 s k B t 1 s t B w o m g f g 5 1 g C r s k 5 S i t _ r N u i h 0 F 9 2 s v C t h 8 F 0 _ 0 n T 2 m 8 8 B - i 7 s I 9 l s f r - s i B 0 x u d z v n W r 8 l p B _ s r F t 8 _ h D _ z t n C 9 l m P y 4 t 5 B 6 u y O z 7 v v H k 4 s b 3 j t x F y v g 9 B p 2 g i G q w q 4 E 9 g 8 p B o l y J h j m Q - 6 k 0 J 7 8 5 n I 2 6 s 5 B s - 3 P q x 4 g C - 5 2 u H p 9 t o I x _ 9 j C 7 n s R x y 8 5 M s q v n k B r p n f q h 4 n B q y k r D _ p p 1 B 2 2 - 5 C 5 3 q y M 6 n 1 u E h 9 x 0 B q 8 6 3 J 6 6 y _ S 8 k - l C i 6 j j B t j 1 n J z q 4 p F x 8 m 3 B y - o z B 4 i 3 b v q g _ C i 0 y U o 8 q l D 7 3 v 8 K h z m s E v r 2 8 L 9 g n s D 8 - 7 4 C 6 n w 2 C 9 _ n o M 0 t 4 8 E z h j z D r - 7 g z B 9 9 _ z D v i k s C u 6 0 q D k s s 2 B s 5 k 5 E l v p 7 E i 2 y e u 4 r 3 F 3 r w 5 J i 5 6 s C 9 2 4 k E 1 q 8 x C 3 2 8 x C g - l q P p v 8 n G 8 2 o k H t k k I y n p T j 4 u 4 D r j t u X 9 2 0 a 2 1 _ 0 J _ x h 0 E 5 m - w G 4 p g 6 M 7 - w N 5 j s M x h i R z q 7 4 G k u - m H l g 4 m B x y g x I 9 t 6 3 B v 3 - h B g 0 1 7 F 7 5 k q T g 8 k 6 Q 0 v - r C 8 k h v C w g j n G - w z - P 8 t 5 8 G j 6 5 r C q v r h G w t 9 z D x w 0 r F i x _ 1 B p m h 3 B s p g y F u 3 4 U m 3 n v B o g z o H s z o 0 p B l 6 v m N 8 9 s u J 3 m p n n C 8 u w - B _ k 7 n B 1 w k L o 2 l h P m 1 8 q F w s k y E 2 7 7 z D q 1 q 8 C u k t v B 6 p 1 z E q 5 r b 3 j h g B 8 0 v k C n j w Z y y z w E h v m f - w - S 4 k z N w u o q i B s h g Q v 2 m 1 i B w i r 5 C t - s p Q v k 0 i X m i 4 r N z l p p g B h n j q E 1 - i 3 C 2 t x o B 4 4 3 o C j o j v C k 8 v 1 C 6 n i U 3 o s w B g o n p B 8 l n P q r 9 9 B r 7 8 k P 2 9 v V m 3 u _ B n i 7 n L 5 - 2 q J s n 4 o C 4 m g j I x _ s i C 2 n n o E j r - 1 C - o z x G r 0 _ p G 7 7 p w B s x j y B t 0 o j I _ 0 2 T o s y _ B 5 2 0 Q r 4 y L - 7 6 t D w j o 6 P k l l n C 1 i r u C 6 y m x B 4 6 g 1 B r s w r C q - 6 q B 6 i g h H y k x j C k 8 v _ E v w 4 1 K n s w 3 g B 0 w - _ B r g 7 h K h _ 7 4 R t r z w F k v 7 a 4 6 1 s B i u h y H j m 9 9 G 6 j r P w s l u C r s p 4 G z p y 7 B k t u 6 i B 5 k 6 e q o x 9 9 B w z t z 4 C 4 g w s d - 4 6 t c r y r m B u m m i C 0 v p H 4 n - g H q 5 u 6 F h g q 1 D h z k a 1 u k h E 9 x q z C s j q h W r g 5 q c m 0 l 9 I - x 1 n G p q 8 7 F 8 w 9 i C 3 h q q B n 6 r v B - v s k E 4 8 9 3 B 9 2 j p E o r 5 n B n 9 v 0 C j r w v M 9 i x 1 B 1 k - d 0 _ 9 h C 8 y u r C j 8 g a w k h p D v s 2 5 E q w 5 0 D w t 9 h B h l 1 2 B 5 y 1 Z 9 w w _ S v m n w B w l z u B 3 v _ y D 3 0 p x H 8 1 x 2 F 8 q 5 s g B 5 h h l N j r m l B u m p j D 2 s w p J 3 9 4 H p y u H q 9 l K t t 1 S 1 0 8 T 1 r o k B 8 6 6 i K x k s X p m o t B 4 l x z D k o y r M k 7 x 3 B g r i o o B h h 1 G 0 n n g E 9 s 1 F m s q w B 5 m t 1 C _ 6 s 5 B k - o h E 3 z z 3 B 5 o i t E l j 8 5 P 6 _ 9 _ F 3 3 _ 8 D - u 8 4 L v 3 4 r D s j o N r 0 2 E s 8 y u E _ h v g m B t n 8 t W h t 4 9 C m r r 4 P 5 4 p v m B 7 p x j B s 3 h g B 6 3 5 X g r 4 _ B z t v g E 8 - n g C q r - j K h 5 7 9 B 6 3 o r B 3 v 9 n j B m g h - V u g 2 p E i 9 s - C g k i j B i 8 s T r s 2 x B 8 x r L v 6 o u I s u 6 Y _ h 3 c q w h r F l 4 9 7 B 8 v 2 8 B j _ 0 9 D 0 7 u o B o x 2 n B 4 p 7 u B m m 1 5 B k p h 2 E 7 p v k D y w 1 i G 6 6 m q O - v p x H q 5 y s D q j y k E i y 7 j E _ n i 7 O m r 7 r F w w v H _ z g m H 0 1 z u B k 2 g j C t 0 l W q y v j S 8 8 m m U q w l z J 4 o s a z q q h D l y 8 V 3 _ 4 a p w v n B r z 9 S 7 n 2 P y p z c o n m o F k - g r F x s m i D 9 5 4 2 C w o 8 l C v s 8 9 B x 3 h n K h x q g F q z 1 p D 0 h 0 p B t g j k B u 7 m 2 R s t h p K u l s J 3 z 8 X - j j u H 3 u y t H q 3 u 9 H l 7 u R 5 j w p G z y 5 r B t _ - g L 5 u 9 _ C g t l I 1 y 1 q I x 1 l m B u v 9 r K 7 1 q j E x g j o C 3 2 - _ L n z z v B 9 p j t H g y 8 r F 3 r 9 4 C 6 z w F 3 y o y B 9 6 7 k E 3 g 0 v B 5 2 v Y j u y S 2 r 1 l E n - 8 0 B n x z - B j v q n m B s - n 9 B 6 0 v o K 6 s j 4 J r v 1 6 G 9 _ 3 n B 1 p 2 0 B l 3 x _ G 7 5 9 C 9 p 4 i n B w 1 g b g 9 2 8 B n u w J 2 3 w h D 2 0 0 S 6 v 7 m J 9 0 - v C y y m r D 4 l j t Y 7 q w x I q 7 o - D r i l j B h 4 1 5 M y m 8 s E h - s P 2 h g o B 2 8 x S k l y g D l 4 0 p J j k i x C i 8 r o B 8 n n 6 C 9 7 x O y r m 1 B s 8 q e u 7 r O m n _ - J - u t 0 C x i m Z _ m t I t x q V g s i z N p k 9 i D 2 q i z N 5 j 8 _ B r s n g F i 9 8 v D k 4 _ W 8 4 8 h H z 5 p - G v 7 i 3 D y _ l k B o 8 _ 0 L 2 5 3 7 D 9 o 3 f p j z g B h _ 5 0 C 2 w 3 o D l x t t C 6 q o z C u 4 r h E t x q 1 M 7 2 p t E 7 8 1 D t s x o B p 7 - n F t 3 r 0 R h 9 6 H 6 q h b 2 7 z r B o j - j C p s v o B 0 x l _ E m v m r B m _ 2 r C t k j q B z 5 n 5 I 6 7 r e j _ t c r i m h I 9 g m Z v m 2 1 C 5 0 z g G v u 3 T i n h F s z p k C o v g q G r m o i D o n u 5 B p 3 7 w C 2 - v i B 5 j m 5 E s 2 1 0 C m _ 0 i D w s m j C m g 8 8 C 1 q 5 X - q p h C 3 4 h u H 0 k v p K n p l 0 C u 3 h 0 C q s 0 - C n 7 r 4 D w l 4 h C n - u T 4 j 4 R 3 y 8 z M 3 w 0 7 B j m h X 7 6 0 a y o s o B i y 4 s C 5 p h g C p l u o E n v v 1 E y x p s C x k 1 8 B q h 7 W t s 7 7 F 9 i _ v B 3 s q e r r i z E l - 4 j J w q h v B r g o g P t u 5 _ B 9 n j p P 5 w 5 t C r 0 r V r h s g C n - m h E s p z u B 2 0 0 1 B h 0 3 g E 5 o l P q g 2 8 B 8 t 4 z C 0 h q t B x k s y B k i i 2 C 4 t m w D n 2 5 P r m h R n 0 y 6 F k h n s C s 1 m a r q l 0 J h 2 6 X y 6 j 0 B 5 0 4 W u l 1 s B z _ u k Q i 1 3 7 C z 0 j 1 C z 5 - z B 4 n k T q r s q B n g 0 5 E 9 h w x B 4 g p w B 7 i s 3 B y 4 6 i I 7 5 - n F 6 0 j k Q j p h 7 G x p 2 3 E w z q Y l 6 s - D k - p h L 7 g 4 m F n w u e 5 m x j D w i w u C z 4 k b 1 m 6 4 E 2 9 g 6 D 4 j s 0 L t - g 7 W z y 9 j C s z 1 K t p 3 g B 5 9 m m E 2 y 1 m B p n r p K t u q b h m r 1 B k w n _ B y s w v C 2 h g P 9 k 8 j M t i g 5 F w l i F j o 8 X 3 j i 5 B j h j M j m s e x 7 5 i B w n g i B o g - F s 0 2 g B g 8 s 9 E x k p 7 C 7 8 7 w B 0 6 y p D x g 0 h C h 7 s M 9 g n v G _ v 5 0 E n n - x D i q 7 j E 1 q 3 q F v q p 5 E m j 7 g F - 8 q 2 H t m 0 q B i j u w C t 2 5 z G x t q u D t 5 z c i 8 h h B k 6 s c - - l 3 B y x 2 x J 7 k 7 q E x 7 i n R r 2 3 v B z k i X s t s n J 8 2 t t B q p h M k 4 x d l u l o H 9 n j r B z h m j D 5 w 6 y C r v l l B z j t t C u 5 j _ D _ u _ 0 G v 6 1 k D w s k z L p _ 5 w B 0 8 l n C i 3 p j C t 7 p z B _ q r i M 9 g 1 9 B r m o o D 3 m j 6 H - m l 7 B 7 j o 4 G 8 g 4 z C y 7 l S o l w h C q 7 s k G k w l 2 B 5 m o 3 C 8 8 5 j B p x r o C 7 3 t y E g 9 z o B _ 0 - f 4 5 q q F y v 7 s C m m 4 h C h p i a p p k I 2 2 i _ E 3 p g I s j i b z 7 j 3 B r h w i O g 7 z 2 C 6 q 7 i K - y _ x e z v i z F 6 z s V z 4 w z B - o r o B s _ w y D 4 r 8 j E s - l z B m t 9 j g B s k n d l 2 7 I 9 g - 9 B 5 1 y 1 F 1 s x j B y v s m C h x z l B l 9 r g j B m h _ 0 B _ v o m B q u _ u C 0 x 5 j V 5 j z w B 9 n v z R v p 2 i I 4 p m z D 5 k j k C t j k 4 D 0 h n p C 9 s - n F w v m 5 B w z y 2 H 0 5 5 I x 1 p 6 C _ g j U q o x m F 2 4 8 r E v g 1 0 B k u 4 R o q y L h o t 2 G 2 6 o m B 3 7 _ w F s r g 6 D - _ w Z 8 _ v h J h v 2 5 C g 7 g 4 H h 4 i u B 6 t 8 g B p t g 6 B g g s j B v n r t D n 4 m I i l y p I w 1 _ 4 C q j q u F p 1 h Q r y 3 1 B u z 8 d w - q i E o _ u 1 O 5 5 t w B 0 v u l B k _ q l I h v p u B t m s 4 D 1 x t g B 3 4 - v U _ 1 q 0 M t 4 0 g F 3 8 k M 6 k v w D p 1 g x C u 2 7 c n 8 - 0 C v y q o E x y o q G r i 5 l E p l 1 0 F z x s 2 r B 6 0 x N t _ 1 i F 7 w k H _ i 2 d x 6 i r D l s _ m K s m v y B o 4 r d 8 y x x B w r t t F y 2 8 3 L 7 6 4 j C 3 _ l 4 k B y v 8 9 C 8 h 3 1 D 4 - 6 j _ B 7 j k i F - 7 z z O k 9 o g G w i 3 9 H n w 3 m c y q _ t G u s v y J 1 q 0 o B y p t l K 3 x 4 g L 7 h g y L 3 y l 7 Q 8 j j u p B k 7 p l I q 6 w X x y 4 u K 1 m z 3 D i 5 z t J 6 2 q n Z u y y H p 1 2 _ B o 5 j 3 I x w 1 _ C h z n j F _ z h 1 B m 9 8 u F 1 t 5 x N 4 2 x Q r n w l B 0 m 1 8 B 0 o 4 z B l 8 8 h B g w k 3 C u q o h J 3 o k 0 D 3 t r p D n n 9 q G z i h p D 0 7 - p Z x x m j p B y g _ n B w m q x E m - m l B - w 9 _ P n - s n T y 2 3 N 5 x 5 m B 0 7 l h E j y h g K x l x o I 1 r k u D 1 o 8 z K h 4 3 i T z r 6 - V 3 t i i E k 2 w 8 D p _ i x N h y 0 t I i 1 4 5 C o j v 6 E y o k p B p l 1 s R k x x 2 K 3 i s h G u t 3 0 G u o h i G 0 y 5 j G 5 0 8 v B 8 p t j C u l s 0 H n z w _ B 7 h _ 5 C 7 i w c t 4 h 9 M 8 g 4 Q 8 y 6 0 B z l g 4 H z k l l D _ m 4 N - g 2 g B 9 4 9 g G - h m o F l p 0 q G u w u t B h l 1 0 P j t - 1 I o 0 q k 5 B s p 1 h 5 B x 9 y p C w v 4 k I 6 w t m G s 4 _ m B 4 t - 6 C v y o 8 E k _ - z B p 9 5 x V 1 y o y N i 0 h x C v 1 6 v B x 8 h 5 G 7 4 - q U 8 r - 0 U n w w 0 E g p l 4 E z o n v E m l v w C j m 3 t E s 8 g k H x 5 1 k J g t r i B 1 4 3 h C x 2 1 3 O w 1 q m L l 7 w r D w p 2 Z 6 n y g R 4 7 g _ S s q o g q C z x m g j B g q x p G v g _ 2 M 6 v g 5 F 9 u p F z g o 8 m C _ n q z 0 K p r q a 0 7 _ j J u 8 1 w G n z l 4 Q m x r 3 O z 5 - r N x y t 5 q C 6 l z z c 0 v 2 z C y 6 l _ P i r y m G q 1 w _ E n r 0 x C y 5 7 R _ - m U 0 6 y r B v q _ 0 E z p b n _ f l z y M z n 2 B w t s B 2 5 g a z v o C 4 j l v B i 7 5 t C i k q c u x 4 F 5 r q D _ 5 l C 1 5 l B 0 z o N s 7 j C w s S r p V j 8 U v g S 7 v m B r i K t m h C n l o H p x J y 7 e s h R 1 2 i D u g 9 C _ o l D k 3 h B z v M v j 6 N i r Q s p S o 9 6 H 9 6 r c h 2 u C w 3 3 9 B t w I - 4 E m 8 s B l l o H w 0 S y v r G l u y B 4 - q P o _ w I y q l W 3 u q U m 5 u K 7 t 1 J 5 j p T q p 5 U 7 r l G y n r C _ g z E s z c q 8 G k n y B 1 w j 7 B 0 - n Z o 0 s X r 4 q D 5 u t T r k w r G 4 j y 9 I - m 4 x Y 8 9 D - z 9 B l 2 1 B 0 m _ S 0 i k 3 K 6 p p i o C t 3 i _ L t 2 u S l k _ H j r q E 6 - p u B 1 j x s B 4 1 w e 2 x w r D _ n y 7 U k t q q e t l i F l - q D 8 _ 2 x a o k v y E w h 7 O 2 h - n B 9 p s k J t s y 0 L _ q i z G w h 8 x g B g 3 h v F j 5 t 6 B m n j 3 x D i 2 k o E 5 p l T i 6 j l b i 4 u m F w i 5 1 G t u v 5 B z m s g B m l _ Z 8 _ u l D p i 7 d 3 m w P p l 6 o C u 7 j t C w t p F s 5 x W 8 3 u P t m t l C z y l 9 R u k 6 p m B _ t m z C 7 r y y F z q 8 D s 2 0 K 5 x y - I l o 7 g Q t 0 g 1 D t w z 6 C h z s k C 5 o l 9 E l v z 2 B y p 7 4 F s 7 p V g q o 0 C w p v k B 7 - 5 k C 7 i u h H _ y 4 q C o t - v R g s _ t P v 6 9 k B k 0 i o B 5 h B s t v D 0 k _ B m v 8 n B 0 p t g B p n q q E o n 3 m C u 4 y b t 8 x s C 6 k q t B l 3 w N t w 9 9 C _ 0 s j g B o h q U _ l 6 M x o 4 Q o h x 9 J 9 3 n R p 4 w 6 C v o 9 x D n w 9 s B u w v X g p x Z t z 9 1 D k o g G - j z N v 9 - 9 B _ 3 z C 6 0 o x B i z y y B q o i 5 D u r w p B k i 4 b - v m e 0 l 3 h W t p x 8 F r 9 t _ B i i l i B u - 6 0 B 4 h n g B n x 7 o E o 3 u W z g g r B 5 o - s F i u r i B q 9 j h E _ x n u B r 4 w 3 C - 3 v t B 6 x 3 1 D z w k l D r 9 1 j D u m p X u 1 k _ B o 6 3 o T 7 8 g h E 3 t x t B g 7 u 5 B p m 7 b z 8 m m B k p x r H 7 _ j 0 D v 9 _ o D p n 5 2 G 0 w 3 - C i 9 0 a x 3 o 3 D z q x 4 D u t k 9 B 5 l _ u C k - l p I q m k s B 5 0 _ k E j 0 t p B 6 0 4 k F 5 q o U q _ y O 0 x 9 H o 8 w 1 B 6 o j e - 9 6 l B y j 1 S n 6 y Q j y 3 i D 8 j 5 o D 4 m s i C q 8 n S g 4 p R 3 w 7 v D 4 v 6 4 B l s 0 G x 8 9 k D 6 l 4 2 D 3 m 5 I 2 p p E t 4 3 l G n r q y B o 9 r 6 E w 5 l f 1 p x x D p p 6 6 C 4 8 o q B g q z t B p 8 8 l B 3 p 8 4 B - x 5 x B - 2 v h I w _ 1 R 5 x x x D q w r 0 F m z 2 M j 7 _ J 1 r l Y 6 8 8 T 0 1 y 3 B 5 j x i F i g q r B 1 8 m b 8 w - Z q o n J 9 t 8 X g 9 l P o 8 v q D j 6 1 L y 6 z i H 0 n 0 6 C k 4 h c 5 6 s a z v 4 x B i y 3 L i 9 x K q 1 _ 8 C 5 x n W - k u 0 F h 2 v d w 8 7 F r q 5 w D z p 7 a 0 m q f s p j j C 1 1 w R j m h 3 B z y 8 R j u 1 u C 3 5 5 H x l - k C 7 - - z C j g p l U _ o 7 2 E 6 - n U 6 j 1 k C v h k 9 J 2 j k 3 I w j v l s B 6 1 _ c z x 8 1 j B g g 6 i C s 6 0 j B q 4 7 _ G 8 q r t N 6 h l 3 C 5 s 1 z B 5 8 7 v E h 4 0 5 B 5 o j l C x p n h B _ j 2 6 B m w 3 L y m 9 b p m 5 C k r 6 4 a 7 4 0 x B 9 n u d z y q s D 8 m 7 c 1 t p V w o 2 o C _ y - Q g y z v B u 5 9 h B n v y h H n z 1 o K q 2 5 _ E n p w q B u q z Z 2 k j H o u - 5 K h w y 7 B l g 3 n C j 3 1 v B t 2 6 9 C 2 2 - N v w q m C y z 3 q C l i 4 8 B h v h s B _ v z 0 B i q z k I p 2 o 3 D - q 2 3 C k 2 r E 8 1 n L t k 9 l B o w q i F l y 4 l J v 5 v F 7 k 9 P h 5 o F h h y L 4 4 m h E o _ g k H k - 2 g D - o 5 4 C t g 6 e 2 2 z G 2 u v d t 1 x h O 5 h y c 3 w j G x 3 3 F y 6 4 n I 5 z 1 J 3 s u z B r s 2 W 8 0 1 S z i 3 7 I o 4 v 1 C v o u C z s 8 8 E v q t 5 E 9 v 0 q C 8 3 t g B - 9 9 s B 7 2 _ _ E w t 0 k G v k j 0 C v t m 5 F o l 6 d - 7 o 2 D 3 q 6 m e 7 t 7 u O t 8 g q D _ o h r C g 8 z h C q q 3 U 2 s l o D n 7 8 v B l l 3 g C - y 8 D 0 y 4 Y l 3 9 c 3 8 9 v B m _ g 0 C u x 8 H 5 y - R 5 5 y c p z 4 4 B _ o h O u 0 l Y m v l J 6 9 _ G r g y R 6 p 8 O i j n g E o x o F 2 1 7 q C 5 s q L - l - s B s 2 9 D q t 8 G y r 6 i B j 7 k y B l x 7 z B 6 h p g G 7 g - H x 8 i J l q 8 v E _ g u G s 4 v 7 D 2 y v f q s 3 k F y g 5 z B g l 4 l D 2 g 9 7 J v 6 j 9 s C p m 4 x F n - l h B o j z Y 2 q - e y x l 2 H u r h 4 D 9 k y 3 G 1 9 g Y 2 y 9 l D 8 2 6 8 J o y i 3 C 2 g i - K k _ 5 g L h m 6 z C t 0 9 h e 9 w v 5 r B 8 7 y o b 7 s o q O 4 u 5 s D 9 s n 8 B r p v g D s - - 4 B 3 5 9 - B 9 w n u J s q 4 2 F i j k g S w 8 g 6 Y q 3 v b 9 m h M 5 i o K 4 j h h F 8 h q q J - u i - F 9 3 7 5 G 3 8 i 5 K j p o s E o z l g P 5 h 6 u o B z w v t K j g 3 - U g p s i O 2 8 v i 5 B s 1 g g J - x 1 m J r o m y Q k 0 t 5 C 7 3 4 j C g r k n I _ n 1 e 6 r - a _ s 1 i B t i 2 i B w z 9 n B 8 s 3 4 G j k s W 4 2 t i K h z y x B 4 4 x y F 8 z 5 p G 0 v k h N 8 4 1 _ E 6 5 r r D r p q 7 D 4 r _ E m n 5 C x t 2 - C i t 0 t D v w - l L i r 9 m N h y 9 o E n _ 0 l G h k m h o B j q o T w 6 4 4 E u 3 - 3 N l 3 h 5 I 9 3 z R r g v 0 D o 6 x Q s t 8 p B h v 0 m H 1 w p 4 d 7 w h 3 H p k 3 e h 8 1 h C j k u 9 F 0 p 1 5 J q t n p H q h s I 9 1 n l B m 8 - Z 0 q y 6 C - j j 5 F 6 3 u C h 9 z k D z g 3 3 R k h l k T 5 v - - C s _ 8 J m p 7 - B 9 t k t I t h o s D s x 7 2 C t 1 l g B 4 g v b r n o l B 0 4 v x B 7 8 s o Z z 4 1 L g 9 8 K h - _ 4 I 7 2 n k C w 7 r 1 C o t q f p m 3 d 0 y g g B s o y C 0 w 2 H 5 2 h X x 9 x U s s n L r g r X 3 y 3 k B y 5 i w B g 0 m s C 0 w n J p r t P 8 q w m C y o _ X x u u 2 B i s m D q v 7 n D k t _ M n h s z B _ n z g C x x m b 8 s 3 6 B 0 3 l N 8 h 3 R 5 0 x q B _ z s N z u r N _ 2 j K j 5 y Z u j 9 i B j g g 2 D r u 1 X s - x a l 1 q N k v 7 I 2 s - J _ t x N r o g q B 6 7 u - C l 6 h z H t 9 w 5 C 2 2 k E 5 q 2 k B v j 7 J - 2 y O 6 _ v H 0 4 1 n B 1 6 - 3 B - z g n I p s 0 5 B 1 z 6 v B 3 1 - j C y z 8 4 C q 2 r y B s v 7 H o t 6 h B 0 4 o q D k x o 8 B _ g z i D 2 h 9 j C 4 s 3 Q x z h a 7 t g M 0 g 6 Q k 6 r F r y r e s u l N p 4 m k D r 9 j E v q u R l z 2 U v 2 j I n - 2 I t z p e n 1 _ U l 4 8 G 4 k o x B p - q I y o i r D r s _ C r w w Q 7 p w x C 9 j g M _ u 7 8 D 9 n 2 I t 9 3 k B _ 3 8 W s 8 1 P - k n h G l g z r B 5 - x S _ m 9 4 C q i v s E k i 5 K k - g l B z g 5 V h 0 j m C 2 i k 7 D j 6 z s D q i 4 v J - y y m G i 4 h o G s 0 q X r 2 w j D 3 2 i G 2 u k M m v p q C 1 m 3 Y z 9 5 w B g u 6 T 8 2 o a z s v q B i n 7 p B 4 g 7 q B p q v p B y r i 7 B x 8 n - K h 7 3 f 2 n k n H 5 o s 1 B _ _ w v B 7 6 r d k - v L k s u O m w k 8 D 1 t 6 r L n h 0 Q 2 6 _ x B 1 z x j C g 6 5 J v i i h B v s t 5 B 2 5 s h B 1 q j V s 2 m l K v g l i F w 4 h u C i 6 - s B z k m j B z - x 0 B n s o 6 C u w g 6 B y k 0 0 D w r p v B z 7 h 8 B k m i 4 B p 0 h h B o 2 o V 9 - 7 i B k 5 u - C 1 k k z D 0 _ _ d 2 6 w m B j - o j D 4 j j r B h v m 1 C g r o c 8 s p 5 F _ g 0 9 C z k 8 6 O w h 3 V m 6 8 c v i y 5 K g s j p D 2 5 h R 9 r x j B y j j p F w m w z F 8 l x z k O 5 v l h B 8 u 1 Z t t x M 6 u u 2 L k i w w C _ - s h n B 5 5 n j Q l w q _ P q v l s U i o y 6 T 2 r 5 0 l B 8 x 1 9 C n n 7 i H j o i _ W 7 t l X 0 n z i B g j p 2 H j u 3 0 I q g l f p t m 1 B 2 1 y o C _ h j v L z w g S t 4 5 I 0 t 5 o F j k _ n d t l p r S k 1 w 6 D 7 r - t Z u x g t B n _ q 7 F h 4 s 0 I 6 q q - E _ 4 2 9 L 6 j g 5 B 6 _ t m C 6 w l 0 C 0 h 7 s I 3 u q v C o 3 m 0 B 7 8 x k F 4 r s z H n k 5 R 3 w 1 - B 7 o n - B n _ y o B m 9 j d l x v r W t 0 h o H 3 8 - P 1 r i l E 6 n - 7 H g u 7 j K j 3 6 5 9 B 2 8 0 Y m g m Q u g o q C j o 8 x B h q 2 l H i g h L 9 v 1 g E u t h 3 G k v h z K x p i 3 H 3 w m u U w l r i F 8 l u Q m j y m 2 C k g 1 6 F g y 8 i C 2 h w w I w y h v M o t 7 g C i _ _ 3 a 1 u 6 n B t 9 7 v E 1 0 x o F 3 t v u G j 4 m v B 5 u n h C 7 h t 1 B - h h k C 5 h 5 6 B 8 2 r 3 E j n 7 v B q p 6 O 5 9 9 u L i 7 4 N - t y Y 0 2 2 0 G 2 7 - i K m x h 4 F - 1 p w B 7 g y X p m 0 O 8 i _ d m 2 t U k l v U p m 8 O x j 2 g C j p l G v m 4 N - n 4 D g 1 6 I 2 o x E 3 4 1 b q w - R y n g M v g - G u 8 6 G m u 5 E v 4 o R w n x E 6 k 2 J q y 1 I p 8 g M g 4 m f p k p - C w 4 h v E u w l T - 8 1 g B p 1 o r B n s j D _ i - L g - v S 5 u g P p x p H 5 4 y F n o r K l p h b 9 m r V 6 1 0 m B p g 2 v B n i 2 I 4 u p n E 5 r 5 h Q q u o M _ q 9 K k _ v x N _ 2 m - 6 F i o j h U 3 3 h t E 8 1 8 x O 3 w g n E 2 3 u 0 C k 0 u k B - 6 v t B 9 o x 1 C p - 0 5 B 8 1 n i E y h 1 y B 4 0 m b 8 l m n S s s 3 2 B q 2 i 6 L & l t ; / r i n g & g t ; & l t ; / r p o l y g o n s & g t ; & l t ; / r l i s t & g t ; & l t ; b b o x & g t ; M U L T I P O I N T   ( ( 4 0 . 0 1 0 4 1 6 2 9 7   4 1 . 0 4 5 9 3 4 ) ,   ( 4 6 . 7 2 5 9 7 4   4 3 . 5 8 4 5 5 1 ) ) & l t ; / b b o x & g t ; & l t ; / r e n t r y v a l u e & g t ; & l t ; / r e n t r y & g t ; & l t ; r e n t r y & g t ; & l t ; r e n t r y k e y & g t ; & l t ; l a t & g t ; 5 . 6 9 6 2 6 5 2 2 0 6 4 2 0 9 & l t ; / l a t & g t ; & l t ; l o n & g t ; 1 2 . 7 4 1 9 2 4 2 8 5 8 8 8 6 7 2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5 2 . 1 2 4 6 6 8 1 2 1 3 3 7 8 9 1 & l t ; / l a t & g t ; & l t ; l o n & g t ; 1 9 . 4 0 0 4 2 6 8 6 4 6 2 4 0 2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- 1 7 . 2 6 4 3 8 3 3 1 6 0 4 0 0 3 9 & l t ; / l a t & g t ; & l t ; l o n & g t ; 3 5 . 5 5 4 3 9 7 5 8 3 0 0 7 8 1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1 2 3 7 7 1 7 4 6 5 9 2 4 8 9 4 7 7 & l t ; / i d & g t ; & l t ; r i n g & g t ; g 4 i g s s n p w B r 9 n 3 B - v r L 2 o j z O 4 j p e m m w h G 1 h y h B v v h 2 N t o 0 h C v o s _ B k 6 r Q 8 s n r B u u q p F 9 q j 5 D h w r D w 0 w i J w - j N & l t ; / r i n g & g t ; & l t ; / r p o l y g o n s & g t ; & l t ; r p o l y g o n s & g t ; & l t ; i d & g t ; 8 1 2 3 7 8 4 9 7 5 0 9 1 7 6 1 1 5 6 & l t ; / i d & g t ; & l t ; r i n g & g t ; q 2 9 u 4 o 2 z w B 6 y u t J r s 5 9 F 2 z _ w D 0 3 h z S j r D j t W 4 p 7 k C - 0 l 3 C - h i 6 J 7 l o c o x s s L x k 6 z S 9 _ r 1 E l l 4 k D l t 1 j K g 6 6 s B q 7 i y E z 6 y k D j v 6 z J z w z Z & l t ; / r i n g & g t ; & l t ; / r p o l y g o n s & g t ; & l t ; r p o l y g o n s & g t ; & l t ; i d & g t ; 8 1 2 3 7 8 9 2 7 0 0 5 9 0 5 7 1 5 6 & l t ; / i d & g t ; & l t ; r i n g & g t ; h _ h k g 8 w 8 w B 7 x h q C 3 l q 9 E i 1 8 o Z s 0 n B 3 y 4 o b m 6 3 q D x t J s 5 0 4 G s 2 4 7 D j 3 6 5 Q 0 1 m x C g t 7 1 Q q m s 9 F 8 w q F q k 2 l B _ 0 h S - g 5 w N 1 y r l K 1 y 5 S 7 v g B m 5 _ E 0 n w 4 D z s 1 5 F 7 2 o f 2 6 p n C v h h 4 H 4 3 v 2 B 6 y r r B & l t ; / r i n g & g t ; & l t ; / r p o l y g o n s & g t ; & l t ; r p o l y g o n s & g t ; & l t ; i d & g t ; 8 1 3 5 8 2 1 1 9 1 4 4 2 0 7 1 5 5 6 & l t ; / i d & g t ; & l t ; r i n g & g t ; 0 _ r 1 x i p g y B y 6 v 0 I 0 - m F y y 4 1 N m w s u E k 7 r h J 5 u w j I g t - z C 0 5 G & l t ; / r i n g & g t ; & l t ; / r p o l y g o n s & g t ; & l t ; r p o l y g o n s & g t ; & l t ; i d & g t ; 8 1 3 5 8 6 8 0 5 8 1 2 5 2 0 5 5 0 9 & l t ; / i d & g t ; & l t ; r i n g & g t ; p t 7 l j i r p y B 7 s 3 K 5 4 8 k B g 5 2 U 4 6 - 4 J h 8 u 3 F - i 1 o E i s 2 z I m g E 3 7 0 E q _ 0 - R j j k C 0 q q t B & l t ; / r i n g & g t ; & l t ; / r p o l y g o n s & g t ; & l t ; r p o l y g o n s & g t ; & l t ; i d & g t ; 8 1 3 5 8 7 3 3 8 3 8 8 4 6 5 2 5 4 9 & l t ; / i d & g t ; & l t ; r i n g & g t ; p g 7 2 y 5 v 5 y B s g p x F s w z a w h 4 j M 6 0 1 3 F l t s - B 7 5 v t L m 5 7 q B 9 g i h D 0 n 5 w B q r s 6 L l i 4 T j 6 y 8 W 5 6 9 b i w 2 B z 2 3 d i _ y 4 Q i 2 p t F - y v j D 7 y 0 0 B 5 - i s B 0 s k i C & l t ; / r i n g & g t ; & l t ; / r p o l y g o n s & g t ; & l t ; r p o l y g o n s & g t ; & l t ; i d & g t ; 8 1 3 5 8 9 2 4 5 3 5 3 9 4 4 6 7 8 9 & l t ; / i d & g t ; & l t ; r i n g & g t ; 2 h k l p _ 5 w z B - i h m G 7 i B _ 6 j 1 G o 6 n 1 B g w s L o k l 2 B y 2 u x D h 2 m 2 B h x n n H v 7 g 4 I t 1 0 n B & l t ; / r i n g & g t ; & l t ; / r p o l y g o n s & g t ; & l t ; r p o l y g o n s & g t ; & l t ; i d & g t ; 8 1 3 9 6 2 6 9 4 4 7 8 3 1 8 7 9 7 2 & l t ; / i d & g t ; & l t ; r i n g & g t ; z u k _ k s l 7 7 B v z t 4 B w i 4 4 L w k 9 m D 3 - 4 D u 0 p k F - y 4 k L - 9 5 o B t 7 o D r 4 2 7 D j 0 k j w B 0 i _ 6 B h p 6 x E z - t o M z - t o M 6 3 q H w 3 l - H w j 8 1 K i n J u v w i K w j 8 1 K t r l 2 K 7 6 i n E 1 i k u 8 C _ - 3 _ B 0 p U x j s 2 X s 8 1 C 1 - q w D 2 q 8 r L m 9 w u t B o 1 r J - l l z O z s m q C g i 2 l J g 1 _ - J w k 9 3 B 4 - t 5 S 8 q k S o y w w J 7 t v _ N u r j 5 L t 9 3 C h v g r 3 D 5 o p D 9 - h w U 8 r j v I q 9 h n E 9 4 t l E y 8 g p h B i k _ z E 6 9 j j K & l t ; / r i n g & g t ; & l t ; / r p o l y g o n s & g t ; & l t ; r p o l y g o n s & g t ; & l t ; i d & g t ; 8 1 8 2 9 1 0 5 6 0 0 4 0 3 8 6 5 6 4 & l t ; / i d & g t ; & l t ; r i n g & g t ; n 5 6 t x 5 5 5 g C k n j e 5 h g u I t q w B i l 6 7 D k t p o C k 5 6 H r k 3 n M o z m J 9 y h b v 2 x t K 3 s n 1 p B t 2 x t K g 1 5 1 p B q y o t K 2 6 6 t K q y o t K t 2 x t K g 1 5 1 p B q y o t K g y w x B 9 l l _ D q y o t K s 4 l M 0 - 7 x H l t 1 w L s g - w L s g - w L q 1 u j u B s g - w L m _ x 9 E 7 t v s B l t 1 w L o 1 u j u B u g - w L s g - w L s g - w L l t 1 w L 5 z o x L u 1 u C _ o s 3 J l t 1 w L s g - w L 5 z o x L s g - w L l t 1 w L 5 z o x L s g - w L w 3 i g D t 7 t 4 C u 6 7 N z 0 r C x 6 m s L m 6 y u t B s q g G k 6 m z J m 5 t S 5 l j 6 M o 8 u Y 9 t 6 p K g 2 p y Q p k 9 S n 2 M 1 g I 3 - 5 2 L - m j m B p 2 l t D _ j 3 T x w y y G x 7 s 7 G s g n I 9 6 _ h B y w - 2 J z i 9 6 B y t 1 - V p p n k B y _ z G 7 y 2 3 Q n i 2 5 H - i v q C h v t 1 S j v t 1 S q T 1 w g z F l - y n 6 C q h 2 s G g h r 1 J i j 7 C t w q m c k g r C 9 _ g E _ o g 1 L _ h x V s y h y F m s 8 7 U _ 3 j W t 6 z k d j h y P i t k 5 K q x g Y 8 v g 9 K 1 j 6 3 B 8 o 5 8 I 3 s 7 2 H 6 9 8 3 C _ 0 2 i B 1 5 u u G i y w h H h x t l B m w y o I g g 4 t G q k r l T k h - h B v h v o d y v k H q l n H h p m l V g E - 2 0 o C s 7 h s S z 8 8 F 1 9 j 3 J g 7 - B g 4 z r L 0 w z r F w _ 3 s E u l n F _ 5 v m U 2 h g l M m x D y 0 x 4 C y p 0 v T m v v y C 3 m u s U q k q o C s q 9 2 P s 5 g E 3 y 1 g L v s 6 p C w 5 n y F z t l u G l _ 7 2 I l 7 c 9 n q B m p k 0 C 0 j - 6 V _ o i y F 0 4 u r F g 0 j C l - 2 n L q - 4 q I 4 w - N 3 _ g z M 8 7 q w D t v h 8 D h l 3 n D 2 s 7 z F o p 1 l D 0 k s 2 F 4 w 8 s R 8 s g U p 4 n x G 1 l x v C n o 4 - Z m 3 7 V i y v o S g 4 0 s K v v v w D p 6 n 2 G _ q 3 s E _ 0 0 p C 0 x 4 s N t 8 1 v N w u y o C i n z 5 a j 6 1 N z q 6 u U 5 _ 7 8 H 9 n m z F - 3 8 1 Y 2 s t B i n z 5 a 4 w t 5 D 6 t 4 t K 4 6 o 7 Q j v B 8 0 9 b n j 8 5 V 7 u y k J r u 0 2 C y 8 u 5 V n _ 9 x F m - j r F y 8 u 5 V h s r 7 C l 5 i 8 I y 8 u 5 V 2 x 0 h B o 8 w p N y 8 u 5 V _ t i E k i i z S s h 3 5 C v g 2 t H g 4 l K 1 p 9 y N i 4 0 h S 6 p n n H v o 7 t C n z h n o C i 4 l K g 8 y y N i 4 0 h S 6 p n n H j j k u C i 4 0 h S i 4 0 h S h l k K 0 2 4 B i 7 k 7 L 9 2 g - R y z l 3 H 3 v - j C q 3 0 _ R 5 3 o _ R i - z S 7 u 5 i M q 3 0 _ R _ 9 q 8 I j n v y B q 3 0 _ R 9 2 g - R i m z d 3 s n 3 K q 3 0 _ R - w s k K 9 m y j B q 3 0 _ R l 3 n l F s u - t D x n x r D 0 o k 2 E j s 1 - P l s 1 - P w x k 9 F 1 2 1 u C o i q - P k 2 g g Q 6 5 8 l J u h _ d l s 1 - P o i q - P i s p m N y y q E o i q - P l s 1 - P j s 1 - P 6 r 3 B r t g m O o i q - P l s 1 - P v h n W w 3 w r C l r 4 1 C _ q 7 i Q j 2 m j Q l 3 v 0 B 9 2 0 u H q h y j Q j 2 m j Q o p 2 8 C 2 x 2 q F j 2 m j Q h 2 m j Q 4 n u w E z 4 j y D h 0 7 r g C 2 _ z v G 0 r 8 k C h 0 7 r g C m u n 6 I k s 9 i B y q 0 k F 0 8 w n D y 4 - j R - 8 m 7 F n o 1 _ C l v r k R y 4 - j R o u q 9 B 6 1 4 y H y 4 - j R l v r k R i t 8 D w n 2 r O 2 r 1 o E o u k 2 E s y 2 1 H u i u t C 9 k o 3 S r v i r S z 9 B q 9 7 2 S 9 k o 3 S n _ o l C 3 9 7 k I q 9 7 2 S k 4 s 9 I 2 m v 5 B 9 k o 3 S q 9 7 2 S y m f o m 1 n R q 9 7 2 S x 7 g e 6 3 3 I _ p r k M 0 g v j P x r 6 z B 9 l 1 z a 4 q o c m _ l 6 R h j 2 9 J - s p h E 7 t 3 6 K 6 t 3 t C k y j Y n 3 s 8 V - 6 i j E h s r t M 8 2 y j K u s t z F 0 9 m 5 S - - - u B n 3 0 k e 3 r D 8 2 0 4 e z h 0 m B r _ t 5 T 6 q 1 i F q - u a 9 s w _ E p u 1 7 Q t 8 i l B 0 i v 7 a h 2 w k B q y v 9 Q r 5 i q K g 1 m 8 D z t g 7 a 2 o g B _ 5 6 h Z - v l s F 3 z t m I r n s 9 T o n x Q 0 i v 7 a h p _ g C y 4 3 j O n p n i M w _ h g E 4 8 _ m R k r g 2 D g h z m D 3 i 4 2 z H s m y 2 E l k l k L l v 8 I 2 5 r 9 O r 3 2 9 O p 3 2 9 O o g x m E u p l p D 4 o v q C 6 u j - J m l 5 2 F v q 8 - H 9 r _ z T 2 m D 6 w B l t t i B 3 l p 7 P h p 3 0 N g q g 4 B 9 u z i S 6 z k I 6 p q 6 r B i j 0 u H g k _ w C i 2 u H q 0 8 2 U 6 m y x Q t q t H q 0 8 2 U 6 m y x Q 5 h w H v s q z D g t _ n I 9 4 z 2 I _ 6 t 9 D l l k q Y r y 0 e t g u z P 1 m z 0 N - o 0 y G m 8 n y 7 F 8 m z 3 L g 7 - 2 L - 2 g 2 H 8 s 0 N 7 w p 3 L 9 w p 3 L i 8 4 1 H t l m Y r 0 8 2 U g s j B 3 l z j S u - u 2 C 0 p K m x m s Q k x m s Q q z n 3 O 7 8 s B 9 i 7 r Q 9 z W k w 5 m P n x h I l r n y M 3 m j 1 D 2 0 u 5 D g m p 1 N 2 x 3 - D u u k 8 C v 3 _ 0 N v 3 _ 0 N x 3 _ 0 N y q h 2 G o 1 h u B Z _ 8 w h Q _ 8 w h Q z n 8 h Q t t - H l j 1 p M x n 8 h Q _ 8 w h Q t 3 _ f i 0 y Y 1 w x t C m 2 l D 0 z l s x B 3 v 5 s x B s 8 5 z E 6 s z h D j 8 8 m U n v n P h k k w O j 8 8 m U z t p i B o u v - L j 8 8 m U u t j 9 B 2 1 5 2 J u y 5 k R y 3 5 E 0 6 6 9 B 9 j 8 q M w l 0 6 T p g v G y g u h Y s _ s 1 E o q 4 w L g w 0 3 i K w i S 1 3 - 8 K 1 3 - 8 K 3 3 - 8 K 1 3 - 8 K 6 5 4 p G z 3 h U 1 3 - 8 K 0 i p 9 K 1 3 - 8 K 1 3 - 8 K 9 h x J i x y i H w y q l K - x h l K r k n z o B 2 r s t D _ k s s C m j 1 I u 7 g _ J 0 0 t v N h h 4 v N 0 0 t v N _ g p j L 2 6 2 D - g 4 v N h h 4 v N 0 0 t v N 0 0 t v N 3 1 h j G 9 5 p S m l t G 5 9 F o 5 z t S w w 7 s S q _ x 9 C 5 k 7 D y o g V q i 8 f 3 7 r k w B g 0 3 g M j n 5 i K h l l E 5 q 9 h S n x 7 j D z 5 j l G m q x h S u j g E h 8 q p a - v u k p D h 6 i x C q _ 0 v h C n x s K 0 5 1 L y t 1 p a 4 9 - F p m 8 Y 2 k o s E 3 7 - l C r 4 6 h S 9 8 q q B 9 v g s B q q 1 2 j D o 8 x i L j v o i L z p 7 i L k w z N 9 6 l r D j y v k B 7 t w - M 7 t w - M s o 3 p E w g m k U 9 - y q P k y m 5 B y 2 h 7 H j 8 i u C v 7 z z E r z z 8 L q 7 p 8 L r z z 8 L 0 n _ z J x n 7 D - p H 2 t t u L 9 w 8 g M 5 h i k w B 9 w 8 g M 7 m k z K w j l C _ p 0 u B j 7 n o J m q x h S 1 m w B s 0 y m F 3 5 k _ F 7 q v 3 Y k u u E _ 3 0 l V 8 v g k K _ 4 w m D 7 q v 3 Y 1 y w h B 2 s o z P k 3 r 2 O _ 3 0 p B w m s z K z g y 5 B u y 1 i P 9 p h V s j v u J 9 l p r 8 B 6 6 6 l J p n 1 L 1 y 2 B 0 m 2 u z B m p s 7 M 3 t 2 7 M g - 9 r E r 2 m 8 B _ p q l J g m l C _ n 5 5 K s r 5 E x i n 1 W u g t m C l 9 7 p P o k K 1 2 y k U 3 m w q J p 0 2 G g _ p w f 8 q 1 G n 8 6 u U m 7 t V r n m o C j 1 - p J r 0 8 2 U q v q o C 1 0 N v 9 z E h 3 g n D j y 3 r L 8 7 9 X 8 z s t Q 9 o 7 w C r m 6 g M w v q 4 N u 8 1 B o q 1 4 G h p 8 2 C m q x h S 5 p l h S 8 _ p H 6 y 9 m O 5 q 9 h S t k 1 d - u q n D m 5 5 8 B k r - t j C q o r l E o y q 3 B y 4 g R x u l _ P x u l _ P n m T i 9 _ V k 9 p z T q k s t Q i x y E k 9 p z T - t 2 z T l y n F 0 t m F - o h z K r 6 _ 7 P 6 x z 7 P o 9 o f p m - x B g h _ h H h l 4 9 H g p 5 y K j l 4 9 H x i w y K j t 3 v D g 1 v N w 7 g p R o 9 m 7 I r l 0 s B y 7 g p R n 6 o u N 6 w s E l 1 y _ 4 C 3 v w 8 J m z n 8 J s h w m B w u q 4 G n j r _ P n j r _ P 9 7 l k E 6 4 l 7 D y 2 j j C 6 2 x 7 G m 3 q 7 Q u k 3 k D 7 5 n u F 4 v t q P r 9 Z k g h 1 L i g h 1 L i g h 1 L j x r p B m y 0 _ E y _ y x C 7 2 i h D 6 z r y s B h 7 4 u D y j y r C g 0 3 g M i 6 2 j G h o 5 f 1 5 k m D 1 3 h u l C 7 q 6 0 F 8 _ o q K - h o O o 8 y v G g 4 q v H j y 4 F 1 w 6 i B q m - k L m j o u M l 8 w 9 D u 7 t i B w h u m r C 9 9 o F i x 6 Q - 8 y 0 B o h 0 7 G w o 6 q D 9 p - p H 7 j h y C i h - v N u i y 9 F p r s O n o j 2 B 2 n k n Z 1 2 m V 9 - t r e h l u D g 6 9 1 F k p 3 5 I 2 9 h h C y r j 8 M _ p 6 5 Q q j 5 a j 1 8 k Z n q - i D t z m z K k 6 n 5 B s v 3 w J y 0 w L 9 o u o Z u y q k E u 9 - _ I n z n 4 V _ w m E 9 o u o Z 3 i o l F p - g z H k v s h Y h 0 P w t R g z w - e o s l P j v 7 1 Z i j u 6 B i z p t T n w g i E 8 m 4 - N y 1 6 l H x h 7 u J h z 8 l L q 0 l 6 F h 2 2 a v q s 8 H g 4 z r G 4 s _ 9 K l k k l J z 3 8 6 H 6 8 w v M n 2 v o F x 5 r q Q 3 5 j m D j 2 h 2 U 0 t L w q 4 1 B 8 u 1 h T x 1 h n E i w x 2 N s u w s H o x x n J p - m u L y k o 0 F s o l s Q - i v 9 C m - 9 l W l 4 g j B l g w V g 2 x _ T i 4 i K k s u 8 g B g g Q v 0 i r i B o u i D n y j 6 e w s 2 R 5 _ h m a m v r s B 5 v h _ V o 4 6 u C 2 y B x q 3 6 V k z 5 k B g 6 g 4 c t s 2 E 1 0 - - g B z x h D l 7 o y d 7 1 4 f i l 0 x W i r 9 6 C s 9 o u M j 3 t E 0 n 2 l Q r 0 2 t B y - y - H 1 7 q l Q 1 7 q l Q t r 2 o C k t 2 q G u - i 1 g C u l u p D - y 3 7 E v _ 9 h C s r p x F 9 n 4 r N _ y i s N v w i w I z 9 z R 8 y i s N _ y i s N _ y i s N _ y i s N m 8 o 3 E k w 2 D k q w m B x n h x M x n h x M r _ v l K x q z I z r t n I i r t u F r t 4 v Y x 3 h C 9 k q i b r - 8 q D g 1 2 s L p w q p P 0 5 w 1 B 9 l 0 B x 5 z u I u t i w N - g 4 v N j 6 s w N k t p V 2 1 j h B 9 6 p s G r 0 8 2 U i s 0 j E o 2 i s G s w p 3 U g s 0 j E q 2 i s G g m q 4 B v h g x N i q 8 F h x r y h B x t X 2 r o 7 f 6 x h R 6 u w 0 Z p 8 g 3 B 3 i 4 g R - _ v E k w 4 j D k n y x S 4 w u j D k n y x S k w 4 j D 4 7 5 w S k w 4 j D x i - i C u 6 - s H 6 3 v z E 1 j 1 m N 8 o p z H m 1 q k J q g x r L 4 - 3 5 F p x v 7 P 9 u s n D z 1 - i V k o m t B t _ q i b 5 u 0 K i w 3 s h B p v B 2 6 v - g B z x u N - m l S 3 3 g t W q j l H 8 v 2 r h B 6 - P p t 1 6 i B 8 p y B q t o o g B y 2 J t y x F u m m j e k u u T q w j l W x q u r E _ y w x L 5 4 z w L 6 8 r s E m 2 z i W 4 3 7 T 3 1 8 o J t r x x F j r 0 R l 5 1 3 U q u g x G u 1 7 w H _ 3 1 h T u 1 4 b s j u h c p 7 5 Y 4 2 t w T 0 z 3 n H 4 m n 5 G n z o p U 4 2 k U s j u h c 4 p p h B 5 2 z p S v p s g I 5 6 y i G 1 6 t k K q 6 x i B - 8 u _ D j 3 3 t J m q 6 s U i 6 s J o q 2 y Z g x 0 _ D o h v t J m q 6 s U l r u J o q 2 y Z k p p _ D j 3 3 t J m q 6 s U l r u J o q 2 y Z h 9 u _ D j 3 3 t J m q 6 s U i 6 s J g m - k G t v m u F k n 3 w J w 8 n n C 0 5 v _ U q - v 0 I h y 4 1 C - 3 8 _ U p 3 s 5 H y s _ l D 0 5 v _ U s m 2 - G o t 2 3 D y 5 v _ U z s s n G t j 2 q E 0 5 v _ U x _ 1 w F 9 m 8 _ E 0 5 v _ U t _ _ 6 E 9 y 6 g B l 6 2 3 B w l w z T g u z 9 H z 9 u z C 3 0 j z T k h 9 - M s 3 2 V 3 0 j z T k y 9 q T n i B 3 0 j z T w l w z T o 2 v S o n 2 u N u l w z T s x 8 s C k 7 l p I 3 0 j z T r i u v F k j g 9 C - x p E v r h 5 R o p t 5 R i g M l 9 q 8 Q j n 5 5 R x - v m G z x y - C v r h 5 R o p t 5 R m o 7 N g y 4 1 M o p t 5 R t i 5 n J y i r s B o p t 5 R m p t 5 R p 2 4 u B 0 q z 9 C 4 - h 4 B i r 3 t S 7 o 3 z J 6 q z t B i r 3 t S i r 3 t S 3 o 0 K - 1 j 6 N 1 v j u S n o 7 v F v 2 y 5 D i r 3 t S s k h h G m 9 - 8 C u 3 y D v o v q N i m 5 7 P x 9 t 7 P r o - o B r x r k I 1 u k 8 P x 9 t 7 P 9 6 6 2 D 5 u s n E i u 8 u - B g k u t H r o - o B w n N m 1 j r M p z t r M y - t j v D 4 u 5 3 G s _ 9 a m 1 j r M m 1 j r M i 4 w P v - 8 i L s 6 g 3 M 4 i j L 4 g 1 n R 1 4 g o R 5 7 i 2 B 0 x w 4 E 5 _ r j K 7 _ r j K k - i j K 1 n m w H 2 5 5 k B 4 w 1 H w r i g Z z _ i g F t g h 0 H _ _ z 0 Y 5 o B - m 0 - Y 6 3 3 n H 2 3 3 q F 0 i m - Y g l 1 F - v _ _ U g u l C _ w p y D o q 2 y Z 1 8 _ B v h 0 k X q r 2 2 H x 0 7 m F o q 2 y Z o m _ B v h 0 k X q r 2 2 H _ l 1 m F j 0 k z Z 1 8 _ B v h 0 k X q r 2 2 H t 0 5 Y x m o y B s t z t U 8 9 g 4 F x v 8 v E t 0 m t U 8 p m 5 G 5 4 k 1 D x m g u U y 1 z 8 H z z u 9 C t 0 m t U j k - i J q 4 p o C s t z t U 2 v 2 v E - h 8 X 1 g l 1 D u 9 k q b o 2 J 2 1 j q a 5 8 s u E g m q 3 J 7 w x _ Q 3 6 s n B u 9 k q b u u - Z _ 0 8 2 S 5 h z v I 5 3 q r F - r _ 9 B z 4 y w L m h 5 a 8 t v 4 N l s 3 s V t w 5 H 5 3 l i R g q 2 l O 4 _ s J _ h 4 W 6 9 - p S 5 h 0 h K h y _ 5 D 3 u - m a _ m z E h _ 4 k C t p 9 7 H 1 j w n T 4 7 l R 6 x s M y 2 s 8 I k n k z S w _ 9 p F 0 x k h E x t w z S n i o r D g 1 z t B 3 g 6 9 F 8 w q 2 L i k n q I t h g 6 I q o 6 j L s 1 j p C p 3 6 r E t n o f 9 i 7 r Q w 5 4 S 5 1 n p N u i l Q 8 y 8 6 c h m i a y - x _ T u V 6 0 m n Q h w 8 C 8 3 j h O x - x s Q n y m r N 9 x x G w V h m v k Y r o r g J 2 k g 1 D 1 - q l Y 1 k t n B 0 w j v O u i x 9 E l o 4 7 B 9 7 2 9 E v _ i 8 L r - x x J v 9 s 0 G 8 1 m 2 P r 0 7 8 C _ r 8 r X y _ k W 3 4 3 i g B p 2 B x 2 4 0 f 6 g 0 a 4 5 p J l 8 k s T v r u h D 2 k o q J 9 3 t g X s j u F 6 k 8 n T l u t g P 5 s m b 9 3 t g X 0 _ m v G h m p 0 B t x 3 j C j u q g J 5 1 h o R 5 3 - n B x 9 u 5 b h p 2 S x k h q U h 9 1 g C 1 y x a l 5 i l S 8 2 p j B 6 j i n c - n z Q 5 v h t C j 4 t g G w i x r S j _ _ 9 B q u p s I 5 _ k r S p 9 j H z n 9 o F g x 1 u D _ 7 w 5 V y - j z E o 1 2 3 E m k _ E s 4 6 h Z j v 5 B v _ o v b 4 _ q z C 1 j 3 y F m o g 0 u B u y l - G 9 u _ n B 6 w i t K v n j 9 C q 5 i n G v p 4 k D x m l p C 4 - z v H 5 4 - i K 9 t 3 L 3 6 k W _ q 9 3 W j g p h B o _ w 5 P g t h m E s z h i J r 1 8 V m h - 9 D _ J 9 i 7 r Q 3 3 x s D 2 n j g D g 4 z r L u k _ k C u q k k K 2 9 3 q D - 5 u w M l 4 6 B - k z z L h j q q C k w 2 s L l - 7 r B 5 q p 4 N 2 j y w F 7 h o 5 D 6 v y h H _ h m L 9 k l h 1 B m E u l - B l 7 _ 3 N k h 5 2 K h 1 - m E r 5 H 8 h u 0 M 1 j 4 5 E s i x x B _ 4 k y P 3 i p u H _ x w M 0 r g I 6 q t y s B v g D x 6 9 u J z s l I k 8 k E 2 h l C z - w F _ _ 9 u Z h s 3 l D o t l x N 0 6 r N u w i 7 B 8 q p 4 N t 1 u 1 E 9 l y 7 F 9 k j H v k 3 n Y _ h 4 h E h w i P q i r E s 6 z 5 3 B n 8 n C _ n 6 5 F z _ g m B o i 7 j B 1 1 s 4 H 0 7 l 5 O w 3 u 4 N i v U 8 r t 6 K n m p S 1 i z 2 L v r m v E t u - s K o y 6 _ G r - h L w q 2 s K 6 6 l 3 I g 7 x C 4 i 5 o k D m h i l L w t 3 V w i u 9 G t z t j T 2 y G 9 7 7 3 Q i g j K x u v h 1 B z z i y C u t u l E i 3 6 D w n n 4 I t r l 2 K r x j 7 I 5 5 k D l h p o M l h p o M _ 5 s L r w m 5 D j w p p R 5 9 n 6 F 9 x p R n 5 s r Q r t x 0 J 4 i 5 o B 3 8 u _ I m i 6 u D t j 6 w U 5 u p U m q v B _ m q 5 M k 6 j s O 5 v 2 l C z 0 - r F k 6 j s O m q v B q w o v M z j I r _ 2 r O i k 3 s O u 1 9 y B u 8 g b n h x k B 4 p n 8 D p j 7 g D 2 8 v g 3 B w l 2 k F j 7 g g j B l v g 5 C 0 w 9 3 J z u w O 5 o 5 s O u s 0 L s 7 n u K p m q w C 0 u s j F s y j 5 O z 2 0 u C - 7 - g H w x x E r 7 g s g B r g j G u - 5 P 0 l y V y 7 z s K m h w s G o 8 z t B - n y y H o 8 i 4 E k _ u 7 F s - t j D j 0 j 6 N 3 s t I 7 0 v U 5 3 k n K 4 s - B q w h z E n 0 o 9 F s k 0 6 t B 5 z V u v u _ K l r v - D 6 8 q 3 B k u o o B t 8 p 2 J p g w k L l 0 q T h j m q N q k w O 5 r u 5 R r k x 1 B 1 w _ L o - 7 3 T - q y B s v 4 - i B x s i t R y e _ y 2 s R g 1 j _ L 0 _ 0 5 K o w v 4 B z z _ v b j 8 t D 4 w n 7 I 0 y 6 H i h r k C m w 4 D i 4 0 h S 5 0 p t C 7 r t o H k v m E w 9 l j L w z h M g y x i D t 5 t j I r 9 _ h D 4 j B 9 6 - h R s 1 j 7 P q p u T 7 g o 5 J t 0 t u E m 5 9 p C 4 8 v n F n n q K 8 q m h M 2 9 2 v B p y R m u r _ J s m s L r n 8 w M x y 9 G 7 4 w l V t v 4 - i B - r 9 g H 1 g N 8 2 g y N 8 v R h m o q C z z _ 6 k B g h p x I y 7 6 V 5 5 - w M o 6 p x M - t z 1 B m y m r E z k v 0 B - 0 8 g E 5 - i i K _ y Q k 4 5 h 1 B v p v o N p u r T z o z 4 B o w 0 7 L g 5 q 8 G o q j o D q r k e h w 7 7 M u - u 2 B g 0 2 m F y p n F v 3 5 i T p z r 7 E h 3 f 6 1 5 y G 5 - 9 q G - n 4 6 B q r s 2 G k s _ h B - 8 m 1 L k q i l C l z w C - i s 1 7 B 5 p D g h 1 p B t t z x G - l i 4 N 9 o 1 d m 4 x 0 I x 5 - y N 5 y y C l u g 4 P i 1 7 C y 1 _ 2 K q - l 8 K s 1 z B s x u s O 9 w l z B i w x 1 B t z 0 W s z i L s w 9 m T g q 6 u H 2 k 3 1 B j l 5 6 L r 7 1 a p h n s G v l 3 - I k - 2 7 v R h x y 2 B i p k p C g k 0 9 F p 3 r 7 K n s 3 X 0 7 r y K 0 g 5 5 D 4 n 4 q D n 1 5 5 E i r m i D w n u V 7 3 p x B 3 7 2 s K 0 - - s K o 7 n P p k y m J 1 k u 9 O m j 5 p F 7 o _ 8 G - 1 1 m B 7 5 k 5 E r z 5 5 K o m l y D 2 m q n P h r P 4 1 - o B o i s w W g k m 4 B s 1 7 O m g z 3 E 1 7 n - H i 8 7 x M z z c o u 6 h G m 5 g k I j - p 7 N x 7 w e k 5 r p E w v 5 t B s - p 2 K g z l 7 C y y t U i w 9 h G 2 9 p r J h l _ y N g z s r D 9 3 g 3 B _ 8 1 r G 5 p 9 _ K x 1 3 m E s j _ 5 B p u l z K 7 m 4 Z _ q 5 4 B i k 0 t R g y g W 1 6 8 p N 2 g t C t u p 3 P r n 8 M o 8 - 1 D 8 - s u U l t 7 g F l m p C s l _ 2 S z x 1 B z w v i J z i z m E h m M g k 4 i D 3 0 q n G 0 h 8 1 C y l 4 z E z l o 7 E 8 i i g F 7 w 0 h B m z 3 w H o w 1 q D u 5 3 _ E r 1 v i B j s n u L v r l J v w q t B _ 0 u p G p 5 q B 8 x 8 w B 3 m r q D j 3 s 3 F w j 1 n B m i n k J h 4 t g D v _ q T s v l D 1 m 3 7 H - z y 4 B _ r h p J 6 m 8 D t o h w I 7 r i P v v _ H x y 3 u D 4 r 5 5 F 3 r g N i k l w B 9 _ p y C m r l v B k z 3 R l t n e - - 0 p E 8 m q h C 8 1 7 T 4 l w m E i y n Y 4 3 i 1 B x w 5 B y r h _ B o o k n E - m B _ o h k M h 8 9 u B _ q 6 z C g m z y E - 4 h - D g j 7 1 B 4 5 w 8 J g h 9 2 C s l 4 i D h x 8 w B 6 6 k g L u p p T - 8 o q H q z r Z 9 i 7 r Q r r 6 j E g 3 j J 6 6 l o I n 9 1 2 G 4 q h s D m h y t F v 7 l q M s - x n E x i Z 6 b _ 8 x z Q n z J m l g 8 I _ u n 0 B _ s 7 q R z 0 2 N Q v m w r T v 7 i y B w r s t D 9 - 4 o G 4 3 9 h Z 0 x s - E 6 x 1 m B w m - 0 L u k 4 m L - n j D 8 v _ 5 B _ 0 s j R q m n _ E 9 g 6 c s z 2 q N g 0 4 J x 7 1 G 0 x 7 g D o u p t B i k t 4 K k 3 i t B r l 0 0 K y r 0 V q u x 6 B k 7 s l I p u p 4 G m i 2 2 G z j 9 9 S o h 5 j D z s z t C 0 o _ x B s 1 0 w D 3 1 q k G m h 9 1 G 2 h 1 n B s 1 x 8 H z _ s Z m - n h B 1 9 3 r G 4 7 _ U 0 4 g g I 1 _ 7 a 8 - q u R k s 8 Y - i 2 u H 5 s l h D k q 9 1 F y 5 0 B m i i F t h x t G 2 _ l t L 2 z 3 s B 1 0 7 - G 3 o 0 s B r r p 2 B _ r l r F 1 n m C p w 7 5 B z 2 v 8 U - s E i n E z - v 2 i B y _ _ C 5 s y X - x i O p 7 i p C s k h 5 H 1 1 n - N j z 5 B - x h l K v j n q B t w k j P v 8 b p y k u C _ p z o G 1 z h c k l 1 a 2 3 7 f p n 8 3 T 0 s - w B i t 7 l D q y g C l s 1 6 N i 9 p 2 B 1 m z G 4 k l 4 C 3 w 9 7 B - q m 4 E j h 8 w C - m n E 8 i l r P i y j g G 8 4 y E r u 9 q I t z 3 k C 2 k m 3 F o x j p C 0 t 3 B 7 _ 3 y F u w 9 7 E q 7 z 1 C h k g n B q 4 4 h B i r 5 p Q 6 6 5 U h z m G 7 9 k H _ m h i F s w K x 2 5 l B o 6 j p X g h u x B z 7 2 O h x h g L q 8 w o D o 2 s s D j u K x r s r B m - x h J q u u I s t p 6 U n 1 k D p 2 g q F q n _ u D 6 j 8 t o B 6 0 0 6 B 5 5 m s E 2 k q o N i r w t E m i o v D 8 r k t T z - l h G 1 p p k B g n p U q o _ B x r u v R 4 3 9 h Z u - w p F g m y 8 D x 1 2 - E 1 v 8 2 R h 2 k 2 R t t g C 4 z 9 i E 6 o s U _ l _ s P h 4 1 E s 8 q x S 4 k b t p 9 s I y o o k N h k i w D y r i i Y - k k L 8 t k P o w y h C h q 4 _ I _ k t j V i n 9 G x r j D 3 9 j h P 7 g o i R x 1 i k F t j 9 E n o 8 k I j q k w D g x 9 9 X m z s w B t u 3 t N y i j k G s q 9 v B z g 0 1 F q m w P h r v i B h k s R u q 3 h S _ s F q x 7 h N y s n _ C t - M x i r o K h t 2 - S q t i - E 2 v m x E 5 h p C 1 _ u v w B 5 z 5 B z 7 8 h C 9 i q K k l 1 8 E h p k i H g 5 6 k N t z n p H 0 l 5 R x r s F 3 l - y R u 4 g x Q s 0 g R 6 7 - y B - 3 p j D u p 2 o E g j n _ a u z C m q g 5 Z w o N u o o z B w 7 5 s U h 4 _ g M q r p j B 5 x u r M 7 _ 2 b t x G 6 v j 1 F h n 0 C v l p n K z w 5 T _ - h i H s 5 8 W u w 6 E 0 t 0 9 J j u 6 m E k s 4 4 C y k 8 w D q y l u I _ m r 8 W 7 l - L 0 v 0 s R k r 0 h R 2 v I _ 5 9 1 N 2 h _ E y 4 z g I - k k 1 Q v w t 4 B v 4 1 o d w n g B j i 3 k N i k k o B g l w m O _ q 9 1 K 0 k h I _ 0 l C s k r B p q o t R 7 - s F t 4 r w D 5 w 6 q 4 B 3 x 9 W j 6 1 a p v g 2 M y 8 4 _ B k 3 k _ H s 4 3 5 C 8 l x r B x r j K l k x k N i q s L 2 4 _ 3 E r h h y D h - 1 j E 7 p 9 6 D 5 r 4 g D n 1 8 l T y i 6 B 0 z 5 E 9 l 4 z D k n 1 8 C s i _ R 1 1 y x I 2 i h p F t j u o b 3 2 1 o L 6 l 5 F 9 q 0 x L 2 h 1 U 8 2 j _ C k h 9 Z u x n r D x o K w u 8 o J x x z 6 F _ q 1 4 B 5 h C i o t p J 8 - 2 i E h k h G n 4 u e 3 0 k - C 5 8 k 9 E z i p k F h 9 l K 5 7 q 9 B _ n h s B - g 1 j G 9 3 k F l k q O z 8 m F x 7 _ z C n 3 x R h l _ j E v 8 l i B j t j G s _ r x E h l h s D k l j _ E w 6 v V n w 2 8 C n v l 6 R 5 m w G z - u h B p u 7 s a q 6 w W m 9 q q c 4 y 5 D s v q F 2 h s T w 0 r e l q l 9 F 4 9 g 8 J h m y _ B _ - o 0 B 9 g j 1 G t s j Y v 4 k 2 E 9 y o E - r 1 3 Q 8 1 3 j C 5 4 4 B s g g x J u 5 _ 7 C q i v Q j r 2 k K z _ p z D - j y s B o v B j 5 v n Y 0 l p i B 6 4 h B 9 n _ m S l j p h B v 9 t - C p q 2 - D 2 8 e n n x D s t j j P 3 2 k F m q j r C 0 6 n 8 C - 1 4 B 4 w n C 9 n w r C r x p g C g h R q 1 8 i R 0 s 4 r H k v - 4 C 0 v 4 k C x n l P t w s y J s 0 j F n 0 z 3 F h v p q B - y 0 I - 1 y T v _ _ k M l 2 6 i C v o k V 6 y 5 9 F 3 1 k 7 B i 9 n 3 B x x h i C - n 7 j B x n x 1 I r - 9 v C u s z v U p t g E r q o - M _ g R h - p u D k 3 - n D z g k D o v j z G g u 2 G t 7 x R n z 2 4 G 1 n h - B i k 2 9 E t z - 1 D s 3 o - E h y - B i l 3 X j i r - D 0 x n v C w l 9 3 H _ 5 5 x B 7 m l h N 0 5 c 3 n e 0 2 n p C 9 r t z P 9 i l f 5 k g U j p p w L 1 w v p B u x i o F 8 8 y - C 7 1 7 6 b 9 9 S h 3 o m D x m 7 n F r 4 5 h E - p 6 G v z x u C k u i o F k 4 o 0 B 7 3 w v B g - 6 s D w h 1 l F j g w X 9 9 3 G l 0 0 7 H 3 n 0 p H 6 - m Q j z g o Z l _ h g C v x q h K 4 s 4 j B 1 v l 0 G u h o 5 D n q 7 N s h _ 8 F o y 8 4 D o s y C 5 u o _ G m 8 _ G j p r v B m p n w I o _ 7 D v g w 6 E 3 5 1 X 4 u E 8 9 g v B - 5 t u K 0 i V s - 7 g O y 2 z F 1 n 8 - M 8 w 1 h G u x l 1 B y y 4 M - w j 4 L h t u u B w l o i H j w D h o o 4 I 0 _ n L 2 4 4 h H z 6 w N o q m s J s m q G h u m g B 2 o w E t m _ s C j x y r C y z m 0 D r o _ k C w 9 4 r E _ q p t M 5 w 2 m B 5 9 n j J 3 p w F w g 7 j K - l n u E 8 i R 1 s g W s 1 1 W o 9 6 J h 8 o z H l w t V - v q k E k t 1 W v 0 v o D - w p y S p s o C g k m p B s n m o B - 3 4 w M 7 2 2 3 D n 6 5 6 D 7 6 u d 8 1 2 o D i s h j D 2 q l G 6 u 6 i I s i 8 o K - q _ R u t 9 8 F - j t H p j 3 s X z k 4 C k 2 B i w 6 x g B 6 0 q C i x i r i B 9 k W n t w s G p 6 5 r C j 3 g Z t l D w 8 m j C w 9 9 g C s x 9 w C 2 s y C z h 9 9 C v j q o C v v q 9 C j 4 6 h B i _ B 6 j 1 w E g 8 5 g D y w n K 7 6 - U 3 n t D 9 7 r w H y k q k B u 6 n n B 9 5 _ b 4 r 9 o E x _ k E 1 n z V 4 o v u C 8 z 6 T x k _ z F 6 l s Y _ o t 2 E i u p Z 1 r r z D k l y D x v q p B 6 y g j C 1 7 r D 3 s g i N l 1 k B q o - - D g 6 u p U _ x j U n v w C z z l o G 4 0 x x C m i Z o x 6 l L p 6 v n C 7 t k i C s o z p C g 4 l 0 E y - s 2 B v 0 - d 1 q s w D 3 6 5 s B u 2 g M 5 v 2 g I n 7 w z B n o u k J 4 - B r j k q B v l p q F 9 s 1 f 6 g z x F w _ s 2 E v z 9 u B v n 5 S y 6 - H z h t x J 1 6 7 _ B r 5 p K 2 g y t C q x 4 F h y 7 p R t p h R 8 9 q V w 3 0 7 D u _ f l j i T l t x L 3 g 7 2 F w z h S 9 z 1 2 H L 7 l 9 C h q s w T m k o B i 8 v O i y h 2 J r r 6 B z m 3 m L y 3 g O _ q 7 8 C o u 5 q B k t - O s n k K r u o v S w q 7 m C n j p u C 9 w q H w 9 h y B 9 l g L w 7 x 2 B 7 0 5 O 5 8 8 t E 7 i h T 7 0 q H t 6 F r 2 m E l w 0 9 D 6 y 2 Q v r a q _ 4 Y v 1 0 2 D s w u J u r T g v C t 2 j m B p n 3 5 B o v t 4 C v _ _ y K p 0 _ d 8 g m c q x i f g 9 b _ 1 g s I l _ 8 S 2 i o i M n 0 2 R r 7 5 i C 9 l q 3 C r - 4 7 D s w g i D x 8 g X h 4 l 7 B 9 o o 4 C y s g C 8 q 0 p D _ 0 2 h C u h 6 v D j g 0 g I s o v C i v t r B w 3 p 2 I k _ x E r 1 n u B 0 0 m j H l i - s S p - i s L 3 J y 3 m v B z v o s I 8 v 0 w C z 7 o b q 4 g B z 9 9 x B l h 4 k R w 6 l g C 9 5 v B x t p _ G 5 u 5 E m 4 r T u p s U 6 u r n C v 9 i F u 3 s k G v u t y B z g Y v w q q B 0 6 1 - B g j q k B k 9 g B m 6 7 r E k y k v D 9 2 9 v W y j L 5 s t w V x _ 3 l B n 0 s k D 4 x x a t 0 9 z C z 8 6 _ C u 1 0 J - 0 r 2 F k p t p J v f k g _ h C 4 g 3 Q j w t 0 B 8 t 0 B - 6 - N m l z 2 J s w l o O z g 3 2 B u r _ x L _ I r h p B 9 6 v u K q i 6 2 E n x o 2 B k G - j k o B 4 o 7 x B w 4 E w o - Q 8 r 2 k N m u u 7 J z p 9 i B u 0 r h B l v n 9 F h h m j D n r j s D 8 u o j P x t 2 y D r s 8 4 C p 7 k q D 5 6 x 9 B 9 m P l y s l C 5 n 8 i D 3 N r t f 1 i p n B 1 8 z u D j 0 G _ u Y s s - q D k k 9 h L z 1 2 k C j v h W l t 7 0 H j w x D 8 z s t C - z z H i s q s B k 9 w U o o r z J u q z L 2 s n B _ r q y B o g - 5 J 9 5 r g K 1 x w 5 C 6 4 q B 1 7 s 0 D 2 o 4 4 C 5 s l B n u 6 3 B 1 k 0 9 C m s p B o r w p I o i _ J 7 k 6 B 7 6 0 S i p u X y 4 7 g D x p 7 T n 6 p B 9 1 y _ H 6 8 u J 4 s 4 q E 0 r r z B 5 z x 1 p B 9 q g I v l - x B 1 g 4 V n u u 3 D r - q j B 6 u s R - y i N 3 x w 5 B 5 w _ b n j v O s 5 t h B z g g m C 6 _ o J 1 j H n z 3 W l B 4 n g j G 6 q t u E p 1 i i C 9 w h 4 c m _ k B l _ t 5 D q z m 9 B z v k j D s y n W _ r M _ _ g i E 2 7 9 h J n m m i E 9 8 1 n I s j 6 m B - z - k B 9 o z M r 5 j p L h l 6 R v w 1 O v 1 w 7 C 6 5 q N g i v g F 5 _ E _ s y q D y 3 w s E t y I s 1 z h E - 8 x r B q r s l L j 1 8 F 3 l u 6 N n u i F 8 n 7 Q m l 4 w O o l - H x o 8 o C x o t z H 0 k 7 C h 5 - a v z j B n s w u H y r l D k q 1 q D 5 j z o D 7 z i P 1 z 4 3 F g m 6 L 8 z h H 1 4 G _ w l O g u w o H x y I j j p u K s k h 7 C 5 2 x g B w 7 x N j 5 i 8 C 2 o 3 - B q 9 h E h 4 O z z v 9 K 6 v _ T 0 1 5 I p o k m B - 1 s 0 B 3 0 t l E w 5 s p B 2 2 B 3 5 7 y J q 3 B l 4 7 x K m m r K v h z s K u 2 y f z n z - B i n v 3 B 1 r b 1 8 u E h 7 r 3 D _ 9 t n D _ n L 3 g h U q q h o B j 1 l v C 9 i q f 0 w y z F 6 i i w B q o B 0 n 4 9 D s r 3 z C i t O q k l g B i 2 l G h 6 1 I 5 m j m G 6 s o o B 8 x I 3 0 x o O h t x q C h l j E g _ i p O o n S 7 x w 0 B 7 0 1 0 I 7 9 I 8 p 7 _ C s w o - B 1 - t X _ i z K y 8 w m D 8 n w s B h i g m C 9 0 j K t q 9 J y 3 8 5 B 4 q 6 o B _ x t j B 3 m 1 8 B u r r 5 D m o u x B i y P r 1 x o C o v w i C 6 6 9 D r k - F 4 q m F _ i i 4 H g u 3 H 7 7 g 4 C 3 y x 4 W 0 5 n - B 5 5 2 J j j t _ G 2 _ p g E q k k n D x 6 k E x 9 h t H s 7 z P k h k v F s m x x D 4 s m x F v m s v B r v 6 l C u 0 j 1 F h 9 k g C v z k S o q 3 s B m x q 8 G v z n i B n 8 u C h r q m F i 9 M r t 0 1 D j _ s H 2 j 7 E j _ s M t q i 5 J 4 j s D l 6 2 t K 6 4 _ B 1 4 9 P - k 0 t J z - 0 w B 5 o _ I 6 y g p C 8 i 8 X n q x 9 E j v h g B p 8 m O 7 i p o V g l h H m s 8 H h _ v o D x h 8 v I u z h D i 2 1 b i n O m 6 q i I w u 7 K 9 j M g m l n C 5 h s 6 E m i - H m v l s D h k 5 p D z l y U - q L 2 7 i h L x G n g u U h y l y C s g - i C 4 _ y 4 D u n 0 O g g w j C w 0 x y E i 9 m M 2 _ l h B w s 9 h B 4 t w B m g 5 f r w 5 Q 9 n g 2 D u k a 4 4 y s E t z x I g s 1 q C 3 s S 0 0 v R r 5 2 q F t h _ a u p 4 x E - w h 1 B z u f 1 h 2 Q h 3 2 x C q p 0 f r j n g G v q 5 J g l h H - x _ E g g 6 D 3 m v d o g l L x u s M m q 9 L v k 9 J 0 w 9 m C l z m T m 2 r b h w 9 h E k t 8 L - w j q B l m _ D w 6 u F w z r m D w w 5 f h v q J y 3 t r F q k g J 9 o r T 6 q z k C v y 6 s B w 1 7 K m w 8 l B x j 1 m D s _ i T _ 9 q J q r E j k i j D 9 p u b w u t f v 6 l G x u t t C z 0 2 y D w z u D q k 4 _ C w l i 0 B 2 3 8 5 B m v - j B 4 1 L 5 _ i h B g 7 5 j B r 6 z Y p 5 r j G - 8 l N G o m w 1 D 4 _ 7 b 4 u q q E _ _ J p B s 8 j H 9 6 3 q B u j V 7 z i X k l o h B 6 _ w O n t e 5 l _ I l t 9 t G w - q w B j u i Z y 8 6 p C p 2 9 G 9 9 5 w B 6 g 4 5 J i 3 v E 4 x - y H z 6 _ n n B 6 g 4 5 J 6 g 4 5 J u 1 - F g - w r D y 8 h Y 3 q v D _ - 0 r J p 8 x C 7 z Q j 7 4 u I p 3 7 u B - u s 5 D k q m 5 J - u 9 4 J - k w r B k _ r u E 7 9 i n B x w h s E m 9 B r u u x L u 8 x E 6 9 - 3 B 2 1 l s D j h 3 - C _ l y v C q - G y 9 4 u J 7 l v _ J w j 4 _ J r h j 8 B i g p r D w 9 2 j F u u s n B m 4 x D m h i w I r t r 6 E x p 5 e 1 x m 1 m B h t 8 p C z 8 y j C s l v C r 9 K t t t k C y l u 4 C 5 3 z B s s 2 G t m j 8 B 7 9 n x B 1 u o 3 J i p x 3 J j 4 2 r B - k v K r u j q E r 8 p m B m y p l F s 5 w w M u 7 3 j H y 3 v g B 3 - 1 g D z 0 g z F 4 j - 6 Q 2 j - 6 Q n _ z k B 0 w n m J 9 y o 9 D 2 u u 5 E x i m t P o m _ C q w m b j i l s N g o v i B 2 h - i L t 9 0 B 9 j 0 t Q v p K 3 9 6 v R 0 1 - p E x 5 y 7 E 2 3 s q S 9 g m t P w z h E t u - s G 4 m h 8 D - u 0 3 P r j 4 W h r 0 S r o 8 3 N o q j 9 M k q h K 6 l 4 B 3 k y u S 3 k y u S g q m o C 0 g 6 Y r s g 1 D z u q v S 8 8 i u K r 6 n k B 1 y 6 7 C l o 2 v F 8 u i - O m 7 h L 2 w u l I x 5 y r L y k 0 5 B t j l m B w w _ W z 8 i p J - i i 9 B s 0 8 h B 3 y 2 T o 1 z 8 r B k 4 b 8 r p g I u l 4 M - 2 r 0 O - 2 r 0 O 8 4 4 q B 1 5 9 u D s n _ W 9 8 h i Q j 6 x v J n 8 4 X 0 x j m J 7 t w P 4 6 5 k D - _ 4 j F y l _ S 7 u 7 m K v M x 6 q 8 N r 3 h 9 B l x 9 y F 0 l 0 g O y m g S k m l 5 J 8 _ m p P 8 o _ P r 9 k R - v y 4 H 0 4 p u T w 2 u - D p Q _ x - m E m g i 2 B i t r x E k 9 6 1 B 6 4 6 j E 4 o _ C 5 z y r H v y 5 a n 1 n 3 O v 7 N 9 2 6 j B r 0 z y F q 9 o O 7 v q s D x m k W r 2 z u N t 5 l 0 F u x h l B 0 8 r G 1 w 2 z S 6 j t i C k 6 g 8 F u 4 s X 7 z 8 s G t l d h 5 5 k H m 4 o S y i i i N k _ v z M 0 0 D v 0 l - G v 2 u O w 9 z t C x m k z E 6 v g 8 B _ 0 v j G q v J 4 4 q C l 0 g z I 9 7 - y K 9 7 _ r B g n l x C r _ k N _ r 4 r z C v k g g J g n C 1 _ 4 s L i m n V x - 2 4 H z 1 l 7 B g 8 7 g G 4 t i - O g c 6 2 6 w K l y 8 B t 9 k m C n u - - C _ 3 8 0 B 4 8 l U i x f p x w _ B o p t N z n - r N x u D - o x I v w n p T n k o U p q 3 6 M g 2 C r 0 5 6 R o l 1 L j k k j G g 5 i H 2 v 4 p J r 3 j m l B l s - Y k 6 y W p x v p C _ 4 r 4 J n _ i 4 J u o j m I _ y l C y s m 1 J k x y 2 m B 1 x w j C 5 p u w D g W z 9 p q D g k - 8 D v i p f y 0 u t B 4 2 h 2 N y m y h F 7 6 n z P - Y l 1 j 8 D _ l 2 z R 5 p k i D s - k r D i _ m k G v u 8 w D s m g 8 P l - 5 p F t x 0 1 M o o o g B k z w - C 3 3 s 5 J w r 5 - J 0 - t g D y o - i B i 7 w y J 2 n I n 5 p l G 7 4 N w t g 4 N h x m C 8 t 8 s F 6 r u - D o i u g B 3 1 2 s Q y o n 0 B 6 i g s c _ q u G _ x 7 5 X 5 3 6 2 E w g 2 _ J w k k g C k _ z 1 F u y u 3 C p s j o a j t u E m i 6 P 1 _ g z E 3 l m o F w 7 s 6 C n 1 0 u G 5 l h 9 B 1 7 g 6 G k t y 4 J s w 7 - K m i y 7 F q x 9 l Q v v s c g j - c z l 8 i B w g p k I m o z R x 7 j W 0 3 m u d 8 5 7 B w b g 2 g q Z 7 p x U w 2 y B g h 9 D h 1 i 2 Z s 9 s 9 B 8 y 2 7 S 8 n q u E 7 l - i N 5 k g h I j 7 2 N - m - g F 3 t 4 z M _ r 5 3 E 9 j p o S g _ 9 j C l y v 2 T o u q U 4 t x B - j _ - L 0 i g e v 7 g p R u y - i B 3 m 3 I j 8 0 0 H 7 6 4 y B y s r 7 L 3 p 3 c m h 9 D t _ y k R 9 o p p G k s l u J i x _ I n _ g p J l o h h E r h o w V s w 0 c w t 1 m f 4 u N 3 u k 9 d p 7 p s B 2 7 i u D g w 1 w G z o 5 - E x n 6 n L 1 i q 6 K w 0 5 o F g o v 8 S 1 i n x B x u i m d 4 l Q r u D 7 6 k o f 9 t 9 X l 6 8 p W n j o 6 C x h j B v h z N i i 4 u D k x q x B z l 9 r H 5 k u o B 2 7 8 6 D w s m t M 6 8 2 j E j m v 4 V 7 h g Z - n s 5 e y o n C z 3 _ 5 J q s 2 0 B n - q S t k v l G r 8 x r K 5 i 1 C j - t h B h s 2 4 D 0 1 m n J 0 7 3 n J x o v n J x o v n J 0 7 3 n J x o v n J v n 9 n E 5 v z 8 C u i 0 b m u n g F x _ j 1 D 5 8 o z B m l x 1 T g l n B v j v - R 1 2 9 1 T _ u m b o u 8 q M 1 2 9 1 T 1 m j 3 C w w x - D 6 j _ T o o q 2 T - n 7 z F 2 3 w o E o o q 2 T _ u h x J s y q 6 B o o q 2 T n l w C k k 4 s M h r _ M g 1 v g B 7 t - 6 G 6 4 k D 0 g p r O 0 g p r O 0 g p r O 3 1 2 1 E r 1 o - B - i y B 0 g p r O x 3 z r O 0 g p r O o g t q N u - T 8 i 9 F q q x z F - p b 9 p 7 u B - h j 9 F q w k g C n 5 y n I z 3 s Y - 4 s k B y z 9 3 E l 2 g o L 2 m 3 n L n 2 g o L p r 7 o D 3 l 5 _ B l z o w D 1 v w z B p x 0 3 r B k j 3 9 K 3 i 8 8 B y 5 x 2 D k j 3 9 K t u g _ K 4 6 h 3 r B h 4 t 9 K 5 3 l M k q x n H k j 3 9 K r u g _ K i 7 8 s B v v x m E 4 5 j 7 o B n u j i C j r 9 n B y 1 3 Q z 7 _ 8 G - g u c x t u 9 J 8 y 9 Z i 2 1 h K w 5 n C z i y 8 B k x 5 4 H - I p z B 4 o 7 F 3 9 r S 4 u 0 M v m i n B 1 _ 0 f _ 6 n K 9 0 z c l h x m B m 9 t E v q w r L 6 B k m s p B g o 5 l D z m h z B k 5 x r D o x w T u p _ J 1 o 2 B 1 s q v B w q 2 p F v x j O 9 y w S - 4 v i M x s 3 B z k y V 8 8 r 8 H g g o s C k 8 o L - h u v C 7 - j - C v 3 k b 3 - - N 4 n o 0 J u F 4 t v s C g g j _ E x 4 y J w 9 z w C t j 7 h E 0 v t r B _ h 0 B g l 9 g C s l i U 1 - 0 v C 9 i 4 H z 0 1 6 C 2 h l K 8 i u C 1 0 q X 8 2 D i s o F k o n Q m 5 9 k D w k 3 B 9 9 - l B m x 7 K - x g U w g h n B q h - P t z M s j t r B j 3 1 j B m z 4 q B z t y J 8 1 l u D x h p q B _ n 9 L 5 9 K r h _ x B 9 3 q T r w i z I 8 m 2 i B l n q d o 2 l g B 0 y 8 r H j t C 5 3 5 g B o k - R 3 x 2 I t o _ P 5 j - p C p 1 n m D j y i d 5 z 1 x E p v 1 O 0 _ t y D 2 6 0 7 C q o O v 1 p t L 1 7 0 C j k v 6 D w v B u 0 9 4 D 3 w v j B 3 r s M w w 3 m D 0 - i B r x 9 C r 6 q v Y 9 v i E u w k u C t 9 3 y E s k - o D 3 4 o M r x p k Q h 8 1 O g y x F 8 1 q I y x 5 I v 7 o Y 2 g x v C 3 q s g B t p 9 k C l 4 K g 2 g 9 D x 2 5 o C 3 o p i C 2 2 2 x G 2 4 u 0 E h n 3 M 5 w j 9 B p 1 1 3 I g p r R m 3 k D w u p 7 H 1 _ x B i w 3 3 C t _ l L 6 m h D n 5 y V 5 w t 8 C _ p 4 R y u 3 C z k x E 6 _ - M i l i y H p 1 g u C 9 4 9 g B - 0 9 O 2 q 0 R r x g n C 0 _ 5 i B _ w i x I i z 2 E v h _ 6 B _ q x g E o 9 o C v k r 9 C 4 x t n E y v 8 M 9 w m v G 8 g 8 B t 1 3 1 E 4 r 6 5 B 0 l C k 5 5 g D w p _ K j w i k D u z 5 _ E 6 4 k z B x p k h B s 1 5 U w r 4 z C 6 u l l D r 8 0 j E h p i B - t 4 c z 2 y F 9 u _ y D p r v 5 B 6 0 4 1 C 1 9 5 n C 0 _ j B 7 u 8 k L w u r H o l 7 s B 6 m _ S x u u I _ 1 n i B - 4 t n B k y l J y l n _ B m n 1 9 D n q B l _ u h H 2 6 - l B m k l V 2 _ g G 4 6 D h k y 0 D x t n x F - 0 u P j x n E 3 v 0 J t 5 y N n o o N w l O 2 5 k z C i j l g E z j m J i k O 5 z o a y g 4 C i 1 i d 4 i _ O 3 - o r B q j u y B o r t i B 3 n m B 1 0 4 X x p L l o i 7 E t r 4 w E x p _ c t s 3 k D r 5 x r E r i C 7 i t 7 B k p n j D i o 7 G h 1 v m B l u 4 - B i h 2 w E _ i 3 C 7 l y 8 B q 1 2 o L 6 u K 6 t 0 s B 0 o - b s 4 _ E u _ q h B 0 y 2 I n 4 6 G 2 _ x D s - n l E q w h w B u q H 1 3 t k L - r 4 y C x 1 q E 0 4 L v 0 q z D i k s T m z 6 x B y z 8 0 B w 2 h G h t u I v 1 n n D x s g s E 1 y o n C l t s l H x x s K 5 6 3 _ C m 6 q m C u 3 1 g B t p 9 E l v 1 - B 8 0 u t B 8 - 1 G m z 0 D 6 s r l B 6 r k E l x E k k o l C q k 3 6 F w 5 f z - g l L n p 1 X i 0 3 Q w g 1 u C p 3 h u B x k y I 1 p 5 3 B u l k 2 D 2 2 B 2 w 7 Q k r o t B i r j j B s l q f n 7 9 B x t s L 6 i y S 3 4 - k B 3 k - U j w l Z - r 1 i I u 6 g B 8 4 4 q B 4 k g m E y i n D k k h e o p m v B x j v W k v i I v w z _ D x t j O x 3 o w J v v h u D y k o 0 B 6 x i Q m s h 3 F k s 6 t J m s 6 t J s s l _ D 3 p i o B 9 x 6 h K 8 g 9 U s w n - D 2 i r 0 B 9 2 u F r n j F t 5 1 G m j j 7 B q h k Q n 7 - Q r 5 7 d 2 0 y G x n 4 j B p o v z G 3 m 3 p C 9 z w j D w _ 7 D m 0 2 L _ h 3 k J h - k s C y q q k C m m k B 1 1 1 r F 6 9 i x C 8 g h 5 B m 2 g w E 4 6 v G r y 2 X y 8 l w B 4 0 9 x B 3 8 0 t E 6 z p - B 5 k w c u 1 i v J q 0 k f o _ u D 4 l q u K y i z W q _ t b u w 6 D 8 3 9 x G k _ u j D D w u l l B r v I j - 2 b - - q F 6 v l B t 1 k k B z n t p B g _ 8 l C n j l d n 2 5 s K 8 t z L 1 1 _ n D u j i v C u r P - w g v B n 7 t m B 5 7 j H w m h 6 C 4 U n 8 4 u D 8 0 z v C m y Q t h y C 0 o w m D 0 r r t E 5 r C 0 k r 2 N h 8 q H g v i I 1 5 2 s E g - l e 0 v y t G j o y g C v g X 1 n u T r 9 j r D h 3 k j B w w x w B j v 8 9 B k i o v D 7 p 8 h B 7 3 p I 7 n 2 5 E 0 3 9 2 D y 9 q t B 2 r 0 j B x h 4 o B g q 1 0 H 8 x 7 m K w 8 o H m 0 r W m 0 5 j C i u D z l 8 7 C 5 p j I 8 2 p G 0 x l 1 E j r 7 T y 5 v D v n 8 6 C j 8 7 B i x 1 t C 5 x r 4 C 7 _ i M - x 0 u C o i v 5 D y p 2 B - r 1 C m 3 8 b o u g o I n 0 t B 3 x l t E h 1 y o D 0 h z L p 6 t Q 9 t g B p r k p B i - 0 q I 2 x H w m 2 q C 0 u h i C 5 p D o y l 0 H 5 m _ 7 B 6 2 v C g - 2 E z 9 v l E n t 2 V s _ s T l t 5 c p i m p C 0 z _ 3 E v y R 4 9 u Z o 8 u r C u u _ o C _ m p B 2 o x R _ p y K u l x i D s 7 _ F x t 7 c 3 1 g 0 B g 0 q S i p s P x 9 w S l x w - C z 4 - k C z k n j D 1 2 2 Z o r o K _ - h o B k r g o I r t _ E w _ r _ J m 9 s G m z v C u 3 p v C 0 l 5 5 E 6 i D 7 p 2 j B t l 8 s F m u t z E w z 0 C r j 2 t E 4 i r y B y u g D i 2 j t C r 8 x q B 2 8 - W _ t w m G 7 n - L 0 k w n R z x - x B 8 8 t w G 1 s o 6 F 4 j 8 3 C 2 h p f i u l x J k 8 w B 2 1 m S u 2 _ C 4 m 7 H g - o 0 F o 1 y J 0 9 u p B x t z i B 8 k w i I 7 h n I 4 v 7 u B k i w 0 C i i q H i l p R n _ 1 x E 3 - 8 D g q z 5 I j 5 z s G q - n Q 7 8 7 u G 9 x v D o u D z n 1 e r u 8 D t 2 n D 5 _ w r C s h s - J i 9 5 L _ 5 6 2 B _ x 5 m K z 9 _ g B z 9 p I 8 h r 2 G g 6 3 k B 0 I 1 6 s k B 3 q s z H n h 2 E z z D q h h M 6 x j t C i p j y F r n q F - 7 2 Z w 9 o 1 D z 5 l s B 8 0 g G 1 x h B - 6 m R n 0 7 3 H k s 2 D 0 q z v C g 6 _ t D y N 5 i n 9 B u w 0 L p m w w H 8 w 8 z B t z w s F l c w k u R g g k p F t 2 5 l D n 7 s F 6 g 9 S 3 0 s l N s l w X i 8 s l J 7 r p - C v 3 L t 8 w J 3 6 q j B 2 5 n U r k v R k y y l B i 7 s U u k B m j 1 5 C 9 n q 5 E z j n l B s 3 u o J v k r E m x 2 L 0 l s i M s v 5 C w q s Q h m n y B 0 u n 8 F z 5 z C 3 - q x B z 6 h w D v w 0 m D m z z Z n g q z B m l m k B v 1 u F 6 8 l k F t n q C q 5 n i G 7 r k i C i 7 s W 7 E j s 0 0 D _ m 0 n B g o 2 v B 8 y m h D o 5 w 8 B m u z 2 D u m l B s 4 S y 7 1 t C o 5 1 Z _ _ t F 2 6 4 p D i k N x t v 4 D l o q C o 8 y G _ n s i G l O 1 1 q n E s 4 k m C 1 8 v d g k i B z 4 - _ C 0 8 y D 0 y r 1 D 8 - P m p j w G 8 0 w z E 4 t x P 0 _ s r D g 3 J o g 3 q G _ - v H w z x _ J u p 4 l B x 2 8 q D l 3 k 1 D n h z s S 3 7 G y w 0 v C 4 0 7 - E t h E j o - I n 6 4 x C m 4 r 8 E _ s x 4 B 2 2 r F r i l l H u 1 n S p i 3 a 3 t 5 3 C z 4 2 j H k t i E 9 k g r B y r F 2 r 8 v H 4 g 4 c 1 s 4 E z t _ o B s y 8 B k 7 6 G 5 s _ j I p w g C 0 z w f q 0 g 9 C 3 w p w G z p M w v 3 V j 4 s h B 3 3 n F 0 v o w I k t 7 9 C s 5 q x D s 3 w D l 6 9 s F 8 v n c w 5 l 0 E v h 7 4 D u y k P s 1 0 3 D s 7 u x B g 1 1 q F _ v m t B j 5 q I j 4 h C z p s a n 3 l S 0 6 i u F x 2 8 C o 2 x Q u p _ d 2 v - q H x 1 q F u 9 7 9 G 8 x r - D p i a m o s M j _ p 6 B 4 7 v o B q n 5 2 C 0 m m R y 8 3 m B z z o q D g p y g B i g p j E w 8 X 6 y 2 Y o s a x u q 8 D r y s T p p 7 K t o p C j 3 i n D u z p 4 B r g 6 q B g r t P 7 w 6 z D l k b 7 2 2 F - 2 8 g D g h 4 Y 7 s - i D r z l t G g k v n B 4 g l R n k y h B m n 3 1 H 8 6 0 B _ y v K z 9 5 - I 9 4 w o E 7 s l S i i j o I u o _ E q p m l B j g o l B q m - k E u l - G 7 9 n w G r q z V m x j f 0 x I m 5 9 X y - i h G u u 0 D p s k z F w z 4 l B p z s B z z v k D k 6 9 v D 5 u - M r 2 w q D k 4 i g C v x v l B 5 m k l J j 2 j F r 3 t I 3 z _ _ B l 6 u k B j 2 U 3 4 w 4 B h 5 g a 3 x g 5 C h x s 7 C h s 2 x G w m s I 2 s F 5 x 3 z J 1 i - P t z g s B - 9 Z m 1 p m D x 9 9 T 7 6 q q E 1 9 k B u j q R 1 v 2 X z _ y v B 0 _ j 0 B 6 l t G - - w F 6 y h p S t _ q r C 2 - v y F 6 - p H 0 y 4 i Q j l z 8 G 2 - z v E o 8 E p w 0 M 4 v j V h l - h C p t E z 8 _ 0 B 4 4 u j D k 1 q v B t i r x B g 0 C o t t Q l r m s H 4 5 4 - B 3 - 1 r C y v z 3 B p q D 4 r k W y w y x C 3 9 7 p D o j 0 - D v q 7 G 8 x 0 k D w 4 0 H u y _ 6 P m h k 0 B z u t C m 3 F 6 - - P n q 6 6 J s o _ m C 0 - - - B i g y 6 C u t 5 3 B n i r 4 C j z k 5 B 6 l 6 B m o r G h l m 1 E t u v v F k p 1 P v 0 1 r C 1 1 - o B 8 r s J l 4 4 m B _ q u B v 0 R 9 z t p K 5 p 3 9 C 1 8 3 y D y m t B 3 4 5 v B 9 i k p B x u t o F 2 6 q B h w P 2 x 4 _ B y 7 8 r E r m m j D 4 z 0 O 5 - 1 e 2 w - - D o 3 5 9 E y m 5 F x j - q B - g k O z 9 6 k K 5 6 5 q C - s C s 7 1 _ G - k u x C o p 5 7 D 2 x g 3 C k z k i B v 3 z J j z - d i 3 9 k N t z k 1 B 4 m 1 m C 5 6 _ t G 7 h j E s 8 s 3 L n k Q 1 2 z i H o - 3 P y i - K n l l F 7 3 5 d z 6 x s B 0 8 p m E 0 h x K t - k t C - 3 0 6 B 7 9 g w F 7 z 1 f - y 1 o F _ o n k D 6 3 1 D q w w I 3 z - z D 8 l j _ E i 1 4 Z l - g W r x o i D w k p g B 3 3 6 H t - 0 v F 1 w 9 c 2 0 q N z t - q C i u q j F z k 3 o B 7 0 g l F 8 y z O 8 k 9 2 H 8 - u m M 5 9 x 9 F 3 l 2 q B 3 2 r k C w v k z D w l 0 C 0 r z f k 8 g 7 E 9 4 3 I 7 6 X p s 0 7 B w 9 8 6 G 6 7 m 9 C 2 6 4 v C k x 7 G 8 2 u 8 H 5 z B q 4 p z K q 6 - 7 K 3 w t k C 9 _ 6 l E P q 4 p l G h g 0 _ D j y q E 1 0 i s C m u z r B 3 z l w B _ 3 3 Z 5 9 w 4 O 9 z r F 8 y l u C 3 y 2 2 B 1 0 j S 4 6 3 w E 5 j 7 R v k j K u t z p G n 0 q 1 D 4 - z y C y 4 r k T l s s M o - 2 j C i 9 - - H 0 5 7 K t q j n N z p r B t g u L j - l h b g p 5 F 9 z t s C u w u g J x _ g C 8 7 l _ B 1 u s p G 6 0 z I v k q l K 4 2 B 1 1 i F g p m - D - 6 h q D _ 6 9 C 7 x k y C 2 x l 4 F h 5 6 T h u m m C x l _ E - n p K _ 3 r - H 4 n _ K 4 l 6 r E 5 n w q B 9 n s 2 Q v 9 7 _ B 6 j m 8 F w l h q D p i 6 b m 1 8 O 8 v w s B 6 j 4 7 C p q 8 q C 0 h 8 E w s p 4 C 6 w 1 t C 9 k 2 n K - l 1 B y y k 6 B 0 m l B 7 k 8 5 U _ - R 7 x k r D z v s B m w 1 p D t t e g 1 o s E - q 9 _ G v n q Q v y v W h v 0 M 9 g _ y H 3 t K 1 9 _ h F m 4 v g C 0 6 q w B 1 9 i o C n u 6 4 B h p n Z i m v t M w m u q B x 9 i 9 C y 2 h o B g n x 3 I t k C t p t o E - - 9 z F n l q i E 7 x z F - 7 3 v D n h t 9 C 4 p k F g g l y S k - 9 R s - j f z 9 h G v - 5 i B 4 v 8 v C p u - F z 8 9 y G 6 v 6 8 D 1 8 x x B k o x U w m m 3 J 4 5 8 l B q 3 7 6 C p m m r B 4 9 E 7 o q U z s z H - v 2 m C 6 l 2 n D r v 2 C r h F w 5 s W 5 5 7 C l 9 7 L 0 p k M w 5 1 - C p - _ n D x w F 1 u q U 2 3 2 0 C n 9 l n F h i z - E 4 6 z Q 5 u i M y y y w D w 3 3 C j m t j C 7 p l b s t q m G i 1 k V y q r m H h g 7 E i r 7 t E l n l S 2 w i x B q o p M 8 8 x j C l t - z E 0 l - r G t 7 k g D 3 4 v T k y 3 7 C 4 k q k C j 0 w u H o - 9 4 B k q v H m r w i L l i y P 4 0 n p B q y w 8 B 6 - u j C 3 2 s J 8 m r _ C 1 u 5 r C r r 2 v Q j y g J 1 t l i E 3 l j p C h 3 _ - h C t p k y F - p 2 8 C q 6 z r B - 2 k 4 I j s 3 B 5 g 1 n R r 4 - K t 6 g 3 M 5 g 1 n R z 9 - x M m i 5 L 0 4 g o R 7 y n r E p 3 z w D j 9 k H q z w - F l 5 K 7 q 9 c j 8 S t - 7 2 P u 9 t h R i t r j I 4 w o 0 B w y y p B g k g t I z - t h Q 2 p 0 h E - 4 o V r l s 0 B 0 1 x 3 R w s - D k 7 1 m O 4 s y t C 6 x m x G h - k _ Q 1 x j e k - 3 n E s t w b 1 p 1 u B x s u 4 F n 6 z N 3 q t w Q 9 5 5 _ L o h n N 2 _ t B 0 o i 9 Q r 9 7 2 S t m 6 _ C 0 6 _ 4 G y h m q B j x i j C n x - q C 8 9 i 8 N r t 9 O _ 2 0 t T i 1 t u T 1 i 2 B x q l C 3 1 z 0 K l o q v N 8 3 i q F 9 j z 0 B 1 g r 8 L y t 2 t B v y 7 4 F 7 o u u B k s 7 D 6 2 u u D s x F z y s t B y q p w G r g s t N r g s t N 0 w 6 i F 0 w n v C 5 z M n 7 v 8 P m w - u B w q 8 o H r 4 5 y B x g k l I h m D t g 3 T k 5 z Q l s 3 - F _ u m 1 h C t - 6 U w c l g m m M z q v s T i 1 r E h 9 4 l K 3 t 4 D 2 q j E - p v 0 I q 8 n y N h j 2 1 H r h 0 e 9 w 1 y P n z I 1 n _ L 7 4 k 6 F r i q r B - x 9 g V z 4 r y B r 3 m j L - x 9 g V o v g j B v m 4 w M u j i m G 8 6 j x D h t 9 i B 0 3 v w B q s m s C 4 k 4 6 N 0 9 n n N 4 9 U u o - H n 5 _ 9 C _ - v 7 B u u s 9 N 0 w 4 M v w 8 y J 7 w u B 9 5 y 0 S 5 t z h I p 2 o h D o v l E 4 9 w g V - n 0 7 B j v i s C 5 k 6 h B u s - O l l o - V w 6 g b w q 2 m O n u q m B l i l 4 I o 0 2 H 6 h 8 B y j 2 F 8 w i 2 R 5 8 2 g P k h D z l 2 R _ 9 _ q I h 3 v h B i 3 C - v 5 h N 2 0 x y G k m 8 k B 6 j v 3 N x 8 N 7 o i 8 M 6 j v 3 N t 0 k 3 N 3 _ j 3 B r g 0 i F j 8 4 m M u r 7 D u n x 8 J q l C 4 y 2 u O y 9 n 8 O u j y 7 O h p 6 R 4 7 v k C p j _ l C - 1 v J g x p 6 B - g l n G g k v s Q 7 u m O 6 w y t L 1 1 j s Q s 2 l z F 6 t n q B t 9 t F j 6 9 9 D z h C t x w n D i q M 8 j 5 p B l n 6 4 E 7 n 7 I 8 r m C 0 5 x z M 6 w v 3 O m l 7 g H 4 i p t B m l 7 g H o - - q B 8 5 l n 4 B o l l m J 8 3 q Q 3 r l v G 5 v n u B k s r h O i s r h O p y w v B v l s r D j 5 r i B v 7 k j S v 7 k j S n w z B m z q Y w 0 2 m J 9 8 q g R 9 8 q g R w 5 j B - _ 9 M r w 6 h B n h p 8 F y r q y P 1 n p F p o u j H 1 p p 1 B 4 1 D x q 0 v F x r 7 n D W 0 3 6 z R 3 t 9 i B h z n 5 B 7 t 5 7 C - k t s P l 1 h M 1 j 8 _ F u l g r B 9 u 7 C s 3 t n T 9 x 4 v R m j 0 C 3 x 7 C q s n G w s s r P 1 4 m 4 T z 1 n H 0 o 7 - H k u t m B 1 s 9 m S t v p D i w k p G r 8 r I 1 4 3 E _ 6 s e 2 o m z I m 7 H k i g z G 7 m 1 j B g p 3 C g v _ o M 3 q 1 y L m r h E x p v s G p w r 3 B 9 4 3 2 J u _ i v D x z 0 B m n x u F j 9 3 6 D u 5 2 z C n 5 g i B l _ k 7 D j 1 Z k i x p C z x 5 K g q 4 _ D 6 2 E p l 0 q H n 4 t W - v n B 6 l s 3 O t k s N t z T l q - y J r 0 o I t 0 o I j _ g M _ r v T n l y v F o q i i B 0 q l b n _ 3 v I v y l D p w 7 E p 5 y w D k 5 6 v D h 1 2 C o d l m o k B k 5 O q 6 v w H 0 r k G j x v 1 U x k G 2 s u G l m 9 i Y n i 7 1 C z u g 6 G r m g g C 2 q k C g u s h C n m b t _ k p M m p z V 7 x n 1 B k n 4 q B s l 9 J v w r _ I 5 w 8 B 2 z n i B l m 4 P 3 h q s B u v p 6 G m v u y B y i 8 1 H 5 g I z s w i K 0 v J w 1 9 _ H l n o M 8 w 6 v J 6 _ 0 b g p 3 D n 7 7 p Q 3 m o U q z m 1 B s 7 q 7 D 8 h 9 E u w v x D v 7 1 5 H 5 g p j J y i 2 r C t g t k D j m v D p q 8 q B l 2 K 2 j 5 W 4 t 1 u X 7 w Q 3 9 - H r l 0 P _ 7 v o P _ i 2 e 5 o 0 2 B k z q J i _ x j F 4 p 6 d r m 7 C p y v r B t m t l F 8 9 1 t J _ 5 y l G m 2 o L 7 l m 1 J 2 7 p i B 5 8 s s E n k e - p p 8 E h o t g B u i h q J p u 4 p J - s 3 n l B p u 4 p J p u 4 p J o 3 5 r F _ l n V 7 n 0 8 B r v x m D z - v B 4 y _ o J 4 y _ o J j o t g B r 1 _ 0 E t r y K v k p o 4 z E o v q t K h s 3 d s 1 4 s D o m 5 D p j 8 9 D g 6 v k D m h 9 D 7 s y D h 6 h m E s g i r L o w V 2 0 r t G h r s o B p 6 8 y C o 6 s g E l g 2 c w _ 8 n B g 0 y h C q _ _ l C 9 g i J m 0 5 z F 0 2 3 l B 2 _ v 2 C w v r 1 C 3 0 j t C v 5 q B v 3 7 x C r 7 s 4 K u z y T q l u _ F 9 o m Q m l K 6 o u w E i s y y Q n p m e 8 j w z F k x 1 X j 5 9 0 J 5 1 u D i u 6 d o 3 x Z r o k F l t n b 8 w _ x C w 2 O k 9 w j F z h w 7 B 9 7 0 z E w t 2 C p k _ 0 B _ _ K 7 h y F 7 _ w f n 5 h K _ - r 5 F q y I z 1 p y I 8 m m N o y 8 f x w k r E r m h v B 1 w 2 g B i - z 4 C 7 1 0 n B o h j 8 G v h j B i y 3 6 B 9 u 6 j C k x p k B i o k x G x z q 0 B v p u B t _ 7 x E 2 3 3 2 I 8 4 u V h q U j t z n H y 3 7 m G p i 6 D o t v d 8 r i u C - 6 8 n I z 1 F z s o r B 4 o s - B w g g p C 8 g b 4 g l q B s u 0 1 D _ v m J _ w R n k h k C m t p n D t m z B _ 9 6 7 F t s g 4 B 4 7 3 o J 0 3 0 N g o 4 m B t 6 6 9 D s 5 l 6 D h w k q G j 1 1 v B 0 m 0 v M o r 5 y E 1 w s 1 B u z r 4 D k p 7 y B 4 n H x 0 h 5 C s m 3 v C l m x T r l q l F z y 2 c 0 o q j L 9 7 v l B h - s 9 E o t n Z g q m z E x t 5 s J _ i s m B 9 i n 9 C v 1 i l C h m o i C 4 q j p D h x m C 8 4 o C l x g j S 1 6 2 c v g r J r j 8 H 1 n 4 D h q 7 k C r 0 9 L o 9 _ i B v h k i D 0 9 Q x 6 k R y q E r 3 q v B 1 z h g B 7 i v B 4 8 0 2 B y r 1 3 B t 6 v N l u 4 P g 2 y 1 B 2 0 l T m - v H u s 8 i C m m y 0 C 6 g m f q l u P p p o P 2 z z h C 0 u i B u 4 2 5 E x 9 V l r w j E w 8 5 o H m F h z m j E m s 0 s B 9 w r K j y 4 e 5 z j 9 B _ 0 v c _ o h S 6 g h h B j 8 y 4 I h l r I 7 6 q 5 C i p 7 h O _ 5 7 h C g x 1 t F v s k w C q 3 x z E 7 t n - B m h 8 9 B - 6 w R 3 - 1 C m t _ q E _ 7 n 0 C q v _ B t z r e j u 9 l E j q m 5 J j q m 5 J _ w w 4 C t i 5 l C 6 q 9 9 J y G 8 m l 2 J - l t 0 F 5 _ o S - 3 p 6 J 4 - 1 y E _ 2 s P n m 8 C r 0 - 2 J 6 y 7 8 G x m 3 H 8 q u k B 4 s 4 N m v s u D i 8 0 t B j w r s H z Y 7 x 9 n G k 1 w o B 6 o E o 1 p c p 5 j x J 0 s 4 G m j 0 0 L 6 4 v - O m 5 w F g 8 x _ N q m 4 x B t y u K k y j 7 F i n k C s g u 7 Q h 3 S 4 _ t s E q x 5 c j 7 5 f 7 g 2 0 q C 5 _ k K x 9 w j O r 6 0 2 F m 2 x h E y v s S 1 6 x W n 1 l L s l r m F n g 3 u M 6 - p V o i l s G 7 s 3 h E z r g z U k 4 4 5 G o 8 _ g B r 4 - Y 0 7 q 1 H h j s Y - u y B v 5 p h B _ v 1 h K l t U v 8 3 s B i g 7 u D o v u M v 2 4 s E m g 4 8 B 9 h J q h u H s z g w C 3 6 r t C i - s j C m 4 q 1 H 9 6 2 c 2 6 n 4 K 3 4 t p B 3 9 2 I m o _ x D s g o D 8 1 n 4 I 5 j s C 5 l 2 S 6 x 0 3 B y 3 r o C o o 4 H 1 6 7 8 C t r x 2 B y s 2 C s o H j h v r C l o v m B k 8 8 4 E m w q J k - 6 v L h 5 1 i B 2 r C 4 h 1 3 C _ _ 8 s C x i v g B 6 _ g Q z 9 k z B 0 g 5 J 7 o s c 3 q j 5 B n n u v D w k p 5 B 7 3 n G u 6 q 4 B - n t 5 B r p s 8 E u 2 o i M 2 1 x 2 D 5 i 2 g D 9 n 2 2 B t h v y I w 2 u H t 3 4 S i _ i n D 0 8 6 K t 6 7 V 9 2 _ y K 2 _ w k B j q s l B i 9 R 0 _ w C k 9 n z I l u 1 v T v i r x F 7 k 7 H w o 2 b o 6 1 b 7 j 5 a w p j m D x 6 l D u r o 0 B 4 q 5 l D r j _ X j m p g C y 0 y 5 D l u o E h x 1 O - v 6 w B p 7 g Q i j 7 a 3 y z h B 1 5 q p E w 6 t s C 0 x V m q - l K x m v J t w m C z 8 2 x H l 8 u X g v s _ B w 1 6 t X 5 7 p H 9 k 8 s H k w 7 8 F l o 3 w C - x p C 8 i u m H - k q E t 8 - j B v o u u J p q 0 D t v t W 2 6 w t T o z _ v Q _ l 5 D 0 s l - I - - _ 4 B h 5 7 1 C 6 o m i H 5 o 0 u B l 0 7 o G 1 0 1 J o n h 5 F 8 i z m B g 5 7 0 K 8 5 w y G n w z S i t v s D s r r n C w 7 l 4 D 4 o h r B - i 7 R 9 u p z C u _ 5 v B q r 6 B k 1 U u u g a j 5 s t Q x 5 x _ D p k - G 6 i 9 s I _ x y 7 I o z W w l i i D 5 n 8 7 B 0 _ 2 i C r x l N 7 2 0 0 S g m l D u g y 3 D j i t J 7 5 q - B 9 x 2 v F 7 o 2 f t 2 j C y - y m B n m p v D l 1 3 I x 4 j b w k 6 w D 7 x k V p s k k I t r k p C v - l R k t - y G k h 8 H w s w 4 D 4 _ 5 5 C t p - 3 D m n p 0 C g l m a h i q s B y - n B v 1 o g D h o s 7 D 1 q h d _ p i u H 1 g o - B v x i g G 4 r q u E y 6 l U s j v o C _ w u 8 B _ g u N _ o n g D r k t z F 9 6 j e 5 v p P z k 3 3 H g j x d m m h 1 H r r 0 t F 0 s z 1 B 3 i s N 7 7 k _ C o _ 8 n C r h - i B g 6 - S r i t C q z 9 N 9 z 6 e 6 z 9 Z y q s F g g u 3 B o 3 2 w D x 2 z 2 B w H 3 n j V z 5 o F t y w P w 1 r E m p 5 t F - p l i B 8 5 0 W 2 m h - G 3 - r F 3 r v I 2 8 g s B r s 1 k E t r s z C 6 o s d 2 m j Z x n r 2 L 5 2 w D t j 4 l K 4 8 3 R q 0 t q B q n _ t B o s 5 G _ o q 7 G - h i p B 9 m m O q k y z F 5 5 W 4 1 _ O r i u I s s k Y x - p 0 B 1 l v r B j 5 8 Y h r y V l i p M 5 o 1 P p 2 l _ H m o 0 C q p z 6 E r w i M 0 n 9 1 B h 2 t c 4 j _ s E z q P 3 x o u E 3 4 m u B w j 5 _ H n x y U r k y B 2 p z 4 E 8 v r u C v k i S 2 0 n j D l k 8 2 B n p C 3 - 4 g C p i m m F 2 q 9 h S s n 6 J 8 o 2 s B i g j 9 D 1 q N 6 h 1 9 E - 7 7 6 B 5 i i B y x y m B x v 7 F s v i k B 9 i 1 q C u z i u C 8 z 2 E q p 1 Y k x n v B i j s b 4 n w B 9 p j 3 B 0 h _ i G 0 g v C 9 l u C w 6 8 6 E p 6 5 w B v 5 l G h 3 q _ G 4 8 2 k B k 3 D z 3 8 h F 0 w _ j C 4 r n C 0 y n v B 8 v 8 5 D u j g C z h l C 3 o r z J 6 g 4 g F j - u v B p 8 L l 6 i t F l _ q o C 4 _ 5 b l 5 - E z t 8 c _ j 4 t D o - n O z o 9 k C z j l m E 1 n E 2 4 y p B x 6 _ s B s n 3 2 E j r o C E w _ 4 q O h h 6 O 2 t u u E 9 p 2 T 6 x 3 x D o j r n D 1 l E 2 m j 6 B z q 5 p E u 3 7 k E 7 z r F 7 v - k B j u j k K m s - D p z 1 P h w i u H 7 p k C r g h I q p j D 2 X 2 z 3 2 M t u 8 k C 9 p c 9 9 8 Q j j 3 q F 0 - 4 C q _ 1 S 2 S 9 g v d v z p d 5 1 o E v k 4 v B g p 7 a o n p B _ q 0 r B v 6 z 9 D n 5 S i g 3 3 L - o z N y 4 v D 1 l z z D j 8 5 w C r N u 7 d 3 q m n G _ r 6 d 5 i 4 Q h x Q v 5 k i B v k p L s w u 2 D 1 q q R 6 i h a l k 6 q E j v S 0 i n 5 C 6 n v c l z w y Z k p 0 u C m S 6 j n i L - 6 k 6 I 5 z 0 u B k s T 5 t - 9 I q v 2 _ B v p g s E - 9 5 k B h k z 9 B w l l D v q l 3 B k 5 w 3 E h i - C i g q p F h g m q C k q _ r C 7 w D 2 2 3 - L r 2 T o j 2 2 E p j h 2 B 5 g B w 3 n e h i _ 7 B o h 4 D j 5 q j E 9 q - x B 8 k o r B 1 3 m w B _ F q n 4 y F s j x k D z o w F _ r t v B _ k z l E v t w m B m p g j B n n 6 x H y 3 9 t B n p s K 1 y _ v D o 3 r 2 B y 1 D l p o d 8 o 5 s P 2 i 4 B s x 3 h B w l 2 x G 6 9 h t B x t h M 4 w n k R g v N h 0 g G m 7 z t H z t 7 Y 4 g 9 l N 3 h v q B x r y O _ k v 3 E n 2 z a j 9 g z C w i w Y x a 8 s w - M 0 9 k j H h 3 n Y 8 u y q B n o 5 h C l t l X u y o q E 9 j d 1 t k H 8 _ r g C 2 y 1 6 F g i p G 9 w J 1 _ i 2 F h l u N 2 s p D 9 z h C 9 v z 8 I o i s K 8 h 4 j J 5 8 k J s _ 8 9 D z 5 g s B o j H 6 6 r X 1 z w 6 H 6 - p M p t k F o x h w I s 7 o S m m y C - 7 5 8 B 6 7 2 x C q x 7 e v y i 7 B y _ g t B s b q x 1 r F s o 2 P v m v q E y r w O 3 x 1 0 D s m u K 0 0 z q C i 7 z - C q t x t D 2 w 8 k D 1 k j r D n 1 j r O i v y m H u g 5 j B y y 1 g B 3 _ 8 B 5 9 p - D t v g g B 3 t u B 8 5 z z E 7 m h _ B 0 5 k 3 E x g q C t i r B - x h 3 X v g s I r 6 l K _ 6 k L u s t u E 6 y l p G k q g C w g z P i i 5 o Y 8 m 5 G k 7 m U o u t f k m 4 8 B o 3 j 1 E p v 4 B 4 u h C x m o e r 4 j o B o 1 S 3 j w J 8 o h b g - i 6 B l 0 z m F l 9 o n B v 6 4 8 F 1 4 7 N j w 8 m B j l - o E 1 z p B 9 1 K h y v 6 F 9 m x 1 C 5 w g C h m v 1 J h _ t C m 0 i o B z j 3 - B u - 5 i B 2 u m d p u 2 6 B 5 i 4 v E j o 3 q B t h x _ B h 5 4 9 B g 8 k q B x s t O 1 j 8 9 C l i o H v 2 s q L j t p N o p 5 f u x 5 z C 7 _ y g C 0 i v V 8 7 u k C 8 3 u F 7 u p m D _ o q h E 7 u p m D 9 r t p G w 1 p S 0 m x u B y p w e x q p 4 D 8 w j B 1 - q 1 J o 2 8 B l g x V s 4 - 2 D t v 8 L m k h g D x q w 3 D k m y B s _ _ v D g g 7 h F o o P q g s k D 6 6 2 M u u l 7 E 9 j n a j w w Y q r 5 g B p 2 w _ B 9 _ _ 4 B l x r p E q 3 x F l q h Q t z v 6 U r q p F 4 x 2 G p j z E g t i a t r 5 3 B g o I 6 q - F _ m j 6 E q y 7 4 G s v k s H y 8 _ 8 D r p k N x p 4 K - w r p D l p w l B l u 9 - I p - n 8 E g i Y i 0 1 j C 9 0 1 x F v t s E n w y D s o i q P 1 7 n D - u k o D n - 3 N 0 6 9 U 0 L 9 l _ m D g 5 u h D - i u o O u 2 9 F 7 o 2 6 J r o t w H h h s S 3 p m k K 8 g l B m m j n D n x l C 4 5 5 p C h q 6 9 N m s v o H u t n r B 8 y q D h l j v B j m m I v m 1 E l s w G p j 5 Q 7 s 6 l G _ 1 B s _ v g D 5 7 _ R p s r 3 B x t o G 0 z 2 H y q 0 4 B p t h x C o t 0 7 C _ z g 3 B q 4 5 6 B j o t Q i i n U r m n F 7 m 0 j B r - q 0 B k 2 1 i C 0 x u y B m z o 4 D q y n i C 4 0 n f l 9 3 l B l y 0 k B q n n 9 C w 5 0 G k 7 P - i k S z j r e r 6 n F i v 2 c 3 g w J k i w D s s 3 j C k w j M x t x s H x h x j P k r _ y B 4 p k O k y 7 m G n t - m F l 0 g T g y 9 J k h G v v s K v z I x 3 w k G 0 i v y B 3 s i F p 6 v z B h 9 o 4 C l g 8 T 6 k r R z t r j F 8 y D y 6 k o G o 4 o C 9 4 2 W 7 3 y 4 C j 0 x v B w t - - G 6 3 _ p B z y p m B 6 g i q G 3 6 6 i C t 9 6 L y 4 6 B 3 1 q q L 4 7 q 0 C v k z c w i h O 8 6 3 t N h 8 7 T - - p R 4 9 0 1 B w 1 7 b k 4 v b 3 v p N y r y E j p 0 g I v 8 0 _ D u p l J 6 z j N 6 o 7 3 T i 9 p G j l p K 6 9 1 3 Y s 4 f _ - h y C 0 p 6 3 C 5 - s r D - p 0 3 F _ u 4 m D w _ k O 7 p 0 i W 9 r - m K k m m C v k _ x B 7 g y n J r 5 4 j D q u r J 9 1 9 g B q w 6 z B 7 h g u F q 4 i V y g 3 B 8 m t a t 3 o q F y j - 7 B 1 0 9 P q o - u B 4 1 6 K k 4 8 r G _ i h v G v 0 p R y m 6 z B j 9 j C n v y 5 M 9 g 9 z L 5 J w 3 3 h B - v q f t n g 9 C g g y 8 C h 6 8 K z w 3 L w o m h B u _ t g C 5 4 n _ C _ 7 p S y 2 j 5 L h k q J 2 2 s G g i h j E 5 h r D i i p 0 Q n p n H y l t q H 9 g n L 6 4 _ 7 B l _ 5 3 B j o t t J s l 4 j E p 6 4 k B p _ 1 8 E m v _ W q l O k y x m N 8 i 0 J i z z j H l 7 k T x y 1 s E q 6 u p C s y m D w z 4 g G m n t j B l - m o D 9 _ 1 Z m o r Q i l q h T 6 _ 6 r N o m - P u h r N p w - 7 O n z 9 m D v p 1 0 D z 0 8 o B 4 s h 7 B t - 6 7 P _ 1 k C z _ 5 F l z q _ B 7 - n n H s n 2 d - p 6 y B m 5 7 n V l - t 5 C 0 m 3 e t k o 5 B i - k k E x j _ l C _ u G 0 g q p F 3 q q 4 B u v m p B m 5 o o L n y 0 B y u o g B 1 l x y B 4 l y x G p x l I 8 8 7 _ B u _ v 2 B 5 z 1 - C s h j Z y y _ h C q x s n D l r p N t g j 7 D r n m J n r 0 4 G i u i Z l w g t E n q 7 E u o 9 o D 1 4 l 0 E - 3 r K 8 l Q 2 w t 1 C 1 v k 6 I s 4 z q E o g s v B x g i m E - n - 1 S 6 i Y r o y F m 1 l j C 4 0 u g B w - s W l 9 h 5 B i s 9 0 E j s n X w r k T k r n B y q s 7 D - 8 5 9 B 0 s w W k w _ Y q o w k B u m 4 j B k s 2 E 8 n 3 o G z n - x E 6 z v y B 6 8 1 p W j 7 o b v j s I 2 w 8 6 U 4 t t u C i o i 3 T 0 m 6 m B z _ - K 6 s 6 4 S 5 0 q l D 3 g m g S _ h 6 v D u 3 h 0 B r u 0 j I v v t l E o s o 0 I w 0 m e 3 s v n F m 5 t m B 6 n 0 t G 6 8 w 4 G 8 s i U 5 9 i 1 G m h 4 s H _ u 8 l L 1 x _ t H g 4 8 o F 3 9 j e l h 7 x J q 2 x e k j y 8 C _ 7 m i M 6 h t 0 G t l z E _ u i q K 1 2 _ r F m r o 4 F 5 l 7 o C 4 k l k E 9 4 p j R 1 j 3 r D - 1 m 5 S 1 C t 0 4 0 C z o q u I 0 6 0 2 C 4 z v 8 B _ m 1 9 K t u r s C 2 y n m B 4 z y n Z q 3 4 f w _ 6 3 K m 6 5 x D 3 0 k U u q m u H w - p r H 4 u m H 1 1 j v J x j 9 x G 6 t J n 9 0 C p m 5 w i B p B 6 5 k j Z 8 z 7 a k 3 e n w a v k g U n i j x Y r 0 - B 9 u t g j B w h D 2 s n 0 M 3 t g l D t _ l K m 1 q C 9 4 v z E l v 8 1 N u j n B l w z m h B m 9 z F m w n 2 G t - 2 p I 2 u 0 U t v o c j h o s S i r n W m u - 6 E 1 w v z I r r _ l B o p l J 0 9 k L 2 l 3 o O g 7 9 t B x z u - L t t m 6 B x s i 4 B 6 6 8 i U j q d z t _ v C x i o 0 E i x m 6 E 2 l F - o _ v C o t r 2 C p t k j I 0 4 4 9 C 5 n 1 Q 0 q p l M s i w 1 D r r y i R 8 o O v q s v C u g i I 9 9 s r D 7 y x i E _ 0 t 4 B 4 3 i W - t i x C 8 5 t g C 1 8 v S g k 1 j F z f k q s o B x 6 j q H z 4 p W _ w _ 9 B t u s m O m 5 i o F 0 9 h q O _ o 1 l F 8 z i u O _ h - p E _ 5 i B 7 3 v p B q t n j H s 2 p g B l 5 r l B 1 8 _ x D q m 1 m K 8 8 G k x h 0 B n 1 6 h N 6 x h u I w p n g E 0 3 C u s w k B v p 5 j F _ b 2 3 z V h i o q K 5 5 8 u E l 9 9 _ D k p r r C 3 i p i G k u s F 7 1 m F t h k i E i s s r B 2 g i z j C q g h F o O 9 7 n x F k t z v B z k h 1 B 9 n z g F y l l E x t 4 x Q n _ k t B h x j p I q 9 s x Q p t h x Q v j y c h x q 4 J o x 6 - J l i y c o n 8 p D 2 q m h F 9 3 r M 6 3 x 9 K 9 4 y E v x j 1 N 6 u l 3 Q h h p R s y j - D n v u z B s 0 s - B t 9 v q H u 9 2 Z q m 0 i K y m 1 L r u 0 Z w y 8 u G 3 v 8 u Q h 5 g 1 J z z n d s 5 w H h i g 8 M m p v R 1 9 w u E 1 w b 3 6 8 c 7 j 4 z F t q 9 g D v n 3 I r 7 k u E _ _ u k C 8 s 6 K - r 7 6 C 3 5 h 6 D o y 3 1 P 1 k D y 2 6 n P k g w r D 0 1 4 0 D u S l j s 5 C _ l u m H 1 y v B h y T r n k 1 K 5 l x D x x 6 z H 0 r 7 F m x 7 4 o B n 0 _ h K _ K r 7 6 q E t o s l B r 4 o E - J 1 u u y J h 5 j o B g v i u E 2 o y v E n 7 j q B x 8 h u F z 7 y Y 8 j g p K - 5 m E p 0 1 8 F o v u L 7 t j h N k n l E p u o y K 0 4 7 I 5 w j 2 J y u 6 s B _ m s h C t w x 8 B 4 o 3 r E h r g X r 0 i 7 E v k - i N 7 _ 7 s H n 1 8 z J h - p X j l 9 t F s t x p D _ j 2 X y u q n E x n 2 5 D z 8 L p j z v C v i 6 U j i i m M h r 5 8 B 1 j h B t - 8 4 J r n c h l q m K h l q m K 1 7 k 2 J 9 z G w - 4 g D j i 8 9 D o 8 x x B 0 q k 3 D s 4 y m B - 1 5 6 R h o r F 8 r v 7 O t s y k B k m k n K - 8 5 m S h u 3 u I g 6 O z j _ 1 B k 5 p 9 N v o y 7 B v 7 1 Y m i z p F 5 o 5 8 G 4 l 7 g E 8 g B w - 2 2 I 0 8 1 n Y 8 g B t 0 s m C _ m o 4 K 7 Y 0 _ m 6 J p 9 r B q o z 9 I 9 t y G u v _ P w _ 2 k C y 6 g _ E q l g 0 B s u _ i G 1 z 5 7 D 6 5 0 - B g g U 8 0 z _ F w p r R 7 s 2 8 K m 0 4 n B 4 j 1 9 E i v y n L - z J k o 4 E t u v 2 E j x g T s _ 5 l M 0 u 1 h L h 3 g C u 6 7 _ O 6 6 7 B o i - m B p 7 o 0 X z s v r C y 2 k D i h 4 M k r r j G m i u o N s p m W h 1 9 L 9 w k p Q 9 t p f 6 k 6 J t 1 y x C u w 3 1 C n 3 0 F l t 4 P o 9 7 q F o 7 _ 4 L 5 h h 5 D _ m v k C p 7 r K x 0 r 8 C 9 i 8 6 B p 3 p k N j s o U 9 m g o G 0 z g B i 8 9 5 I 3 w O 5 j 4 4 I n 7 F h 4 q q G 0 - j N 4 h r 6 B 7 2 1 w D 5 3 8 D s v 7 u D k x z o B 4 h b g z s j E 8 u 7 g B 3 i m T 4 u 3 9 B s n l k B k l j t I - 4 n B q r l 2 K g - h L w k 4 j H 3 v y O s 5 g g F h w s E y s 2 0 B 3 q 9 3 C m 5 4 I 2 j y x B l y v 2 E w v r B k k v m H 9 h p F i k l _ K 1 l q j C _ 2 i n C x o j G 4 k - 6 I 6 _ 1 F m 3 9 s F h v y b 1 6 3 S i - 4 r G r u z k C 6 j t x B 9 5 l G y _ 1 I 6 x 7 y E j m p R - o g z C 9 0 n h D 6 i w g L 2 9 z E q t s v B o y s m D n p C r u 7 8 G - h z G t p 4 r D i m z w C s l j E h m 0 2 D l r q E v 3 _ e 8 g 8 H - u r z F x u x C p 6 _ 1 D w x 5 z B v G m n m s H o p 7 X 3 3 s L - 3 0 l C 3 1 q - B n g o H g _ 7 1 I 6 l w E x p 5 q I 4 L - p h u D _ q 6 6 B g n n V i i 0 i G w k o j C 4 r j n D 8 9 o p C g o 9 V 0 q 5 D n 0 y J 7 w x I x 7 w z I 1 g F 1 h o i J 1 h 6 C o q _ 7 H l j 6 F 5 g j K 1 v i g C h 6 o n B 2 k h L n l 0 X y y 5 s C l 8 7 f w x 9 N j y _ y J 6 i _ T - j t r D i g 8 O j 0 o Y j 9 2 x B s 8 6 g B k 0 3 9 E x 8 X l 0 9 m B s 4 C 1 h - C 7 o k w G u q l Y j t w 4 B 1 5 - w D l 3 g E 6 j 0 m C 9 8 p 1 C - g w 1 B v g _ k B o 3 _ i B j 5 6 6 B r 2 7 n B v 3 u o L h h W s 3 g 2 K 8 h k u H 5 6 y M z u 8 4 J w i 4 J u q u r G g x l S s j m 1 D k m g 7 D x n 3 M k 5 s l Q t i x E r 3 q x F y m j j E o 9 6 E l - h u J 4 0 _ f 2 1 5 D g u 5 L j 3 9 _ F g j v G m 7 n u F 7 t h Z g y i V p j t C h 9 t q O k u n r B o _ r 2 I 1 1 h 7 F w 4 w 6 B 6 i u l B _ 5 7 p I n 0 5 0 B 0 t r i J 4 - g F j h 5 m P s 9 m B _ u z o D y p g 0 B 5 8 t a g 9 _ q S 6 j 2 G _ 1 9 j M r 7 v F 7 6 s D 9 1 _ 4 Q x j - q D 7 - I y k 8 i G 6 - 0 0 B h 7 o l G x 2 0 q B o 7 T k z 4 r B n r t e x n m r B o g 3 D 2 z v 2 B w w k S m h p o M k h p o M s q 6 k E 0 5 n 7 B t p 1 q G m w r T 1 2 k q I s 5 h J i 1 q 1 L x l t t C 7 p 5 9 B t n q L r g 7 7 N - l B l g o H 8 8 t h J 4 o 7 D r s 1 O 1 g 2 k I u 2 o p C 7 l 6 6 E 2 3 4 m O 3 8 5 l E 5 l l - C 2 v x 2 D t k w r C q _ s 7 J 0 1 q p H 2 i _ G k 1 1 h L k c p 0 y k B g 9 z E k m 0 m C u x 8 E u j 3 1 Q k 1 R i 6 x 0 T o z 5 i B x 6 y v L t - 1 - C n m t s H n y p g D h k 0 6 B 2 1 o 6 B 0 h w v I 0 m _ h B k n i 8 D _ k i m B 5 _ i u J l r 0 u J r 6 j 7 G p n g I h w v _ C n o x w C m j z _ G 0 9 j K s 5 t y D z y q s B 6 o t o C 0 v v 3 C z 2 w D h 3 p e - o 1 j E s 3 l y J v - 8 x J v - 8 x J u g y k E w k u l B p x 4 a g - 0 J _ 0 w X 8 w - l B 5 y s C 5 g 5 m E t j p J 3 o o s F 6 i i T x 5 y C p i _ u C i z p 9 C p 3 r h B l w g 8 D o j h C u 8 3 n H 8 p e 2 u p j B j _ l v B h z u r C n 5 x 0 Q g 0 9 1 K y 2 g V 8 t x E q s 4 1 J 5 6 k m G 4 z w j B 4 o k l F x 0 l _ B 7 8 l B 8 9 2 3 I g v 2 8 H u m m D s h 7 q J y 3 z 9 B 0 g g 4 C u s i n J u y z n J s o l m B 1 t t 8 D 3 x _ 9 l B x y u v J 3 x _ 9 l B u g 3 p B g n j 4 D j 0 9 m F p v _ T 3 - - Q m 9 0 t F r 3 k 4 C j h - - B 0 k 9 x J r y u m B 4 x 0 9 D m 2 x t J w t 4 r D _ w p z B 8 k _ 8 J 5 q 0 1 E & l t ; / r i n g & g t ; & l t ; / r p o l y g o n s & g t ; & l t ; r p o l y g o n s & g t ; & l t ; i d & g t ; 8 1 8 2 9 1 0 5 6 0 0 4 0 3 8 6 5 6 4 & l t ; / i d & g t ; & l t ; r i n g & g t ; g y 7 u 7 g k - n B s s k N 8 u z - D i k w k I v - m x X 7 h j F 2 q s 6 T o k 1 q N m q - t B u o 5 w X t q _ m E 1 r 4 6 H u o 5 w X v q z G 0 g o N - 3 t - J i - n 3 H - n 2 N r v y z H g 8 l 6 J j 4 i - M l 4 i - M l 4 i - M j 5 - r C h 5 6 n E m _ s - M l 4 i - M l 4 i - M l 4 i - M 2 x r y D y x q B z w 8 n T 4 7 3 K 6 1 u v O y j w n T j y s 3 C z l _ u H z w 8 n T 9 w i h C & l t ; / r i n g & g t ; & l t ; / r p o l y g o n s & g t ; & l t ; / r l i s t & g t ; & l t ; b b o x & g t ; M U L T I P O I N T   ( ( 3 0 . 2 1 7 3 0 9   - 2 6 . 8 6 8 6 9 5 ) ,   ( 4 0 . 8 3 7 6 0 3 3 9 4 0 0 0 1   - 1 0 . 4 7 0 9 0 6 7 1 8 ) ) & l t ; / b b o x & g t ; & l t ; / r e n t r y v a l u e & g t ; & l t ; / r e n t r y & g t ; & l t ; r e n t r y & g t ; & l t ; r e n t r y k e y & g t ; & l t ; l a t & g t ; - 0 . 6 0 1 0 9 9 0 1 4 2 8 2 2 2 6 5 6 & l t ; / l a t & g t ; & l t ; l o n & g t ; 1 1 . 7 8 9 2 8 0 8 9 1 4 1 8 4 5 7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6 1 . 6 6 7 0 2 6 5 1 9 7 7 5 3 9 1 & l t ; / l a t & g t ; & l t ; l o n & g t ; 9 9 . 0 9 8 5 6 4 1 4 7 9 4 9 2 1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5 8 8 3 4 & l t ; / i d & g t ; & l t ; r i n g & g t ; u 8 r s j k s 4 j L 7 q y u y B o 1 8 p v C 3 5 7 l 0 G x p s 2 7 C v j i q y C x m 4 4 m P o 2 8 u h E j m w t 4 D s 9 _ 6 9 r C _ l 0 _ 5 D w o - 7 y H i 9 2 8 b s h 8 5 5 C m l 0 2 k D j 6 h 7 a 5 7 i r 0 I o n p k J g y - 4 x L o 7 9 r - v C t - v - - q C 1 9 0 7 u h B q s k w 1 S y x i j i L 2 x w j Y 1 2 8 0 n D 2 g p w 9 B 0 m 1 v j E 1 m m o 7 J g 2 u 4 m C n 1 z 8 2 M 8 4 j _ k D & l t ; / r i n g & g t ; & l t ; / r p o l y g o n s & g t ; & l t ; r p o l y g o n s & g t ; & l t ; i d & g t ; - 2 1 4 7 4 5 8 8 3 3 & l t ; / i d & g t ; & l t ; r i n g & g t ; x 3 l t 6 o 7 p n L l 6 r k Y 5 0 r 2 U l x o P & l t ; / r i n g & g t ; & l t ; / r p o l y g o n s & g t ; & l t ; r p o l y g o n s & g t ; & l t ; i d & g t ; - 2 1 4 7 4 5 8 8 3 2 & l t ; / i d & g t ; & l t ; r i n g & g t ; 6 r 2 h x 2 o w m L l s u r s D p 0 3 K n 6 6 p D t r 5 4 K 0 k 3 8 N k - o 1 R u p m W 4 _ 5 y C & l t ; / r i n g & g t ; & l t ; / r p o l y g o n s & g t ; & l t ; r p o l y g o n s & g t ; & l t ; i d & g t ; - 2 1 4 7 4 5 8 8 3 1 & l t ; / i d & g t ; & l t ; r i n g & g t ; o - 8 _ 2 s y 2 m L h m 1 m g B q h t - q D s w q _ a & l t ; / r i n g & g t ; & l t ; / r p o l y g o n s & g t ; & l t ; r p o l y g o n s & g t ; & l t ; i d & g t ; - 2 1 4 7 4 5 8 8 3 0 & l t ; / i d & g t ; & l t ; r i n g & g t ; m 7 u n n y n k m L s 8 u m E t 0 0 T k _ 9 l D i 9 z Q 5 9 r g B l 8 q s J i 6 q N i o 5 S & l t ; / r i n g & g t ; & l t ; / r p o l y g o n s & g t ; & l t ; r p o l y g o n s & g t ; & l t ; i d & g t ; - 2 1 4 7 4 5 8 8 2 9 & l t ; / i d & g t ; & l t ; r i n g & g t ; v r 7 j j z w m m L m n z y D 6 t 6 h F s s w F p 8 t P q s h j E 6 - r j B 7 o 7 V q g n W 8 o s S o K & l t ; / r i n g & g t ; & l t ; / r p o l y g o n s & g t ; & l t ; r p o l y g o n s & g t ; & l t ; i d & g t ; - 2 1 4 7 4 5 8 8 2 8 & l t ; / i d & g t ; & l t ; r i n g & g t ; n o w o 3 z 6 5 2 L 0 y 3 - 4 B i _ 4 y G t s 0 O 8 6 5 3 U o o 4 5 L n 6 _ y y B 0 5 w m P q - 1 n D 6 _ z i E 8 7 y 6 N 9 t z y V & l t ; / r i n g & g t ; & l t ; / r p o l y g o n s & g t ; & l t ; r p o l y g o n s & g t ; & l t ; i d & g t ; - 2 1 4 7 4 5 8 8 2 7 & l t ; / i d & g t ; & l t ; r i n g & g t ; r i 9 0 z q w h l L l 2 y n 1 S g z o r g B 1 m r 1 2 G x k _ 8 m B - t 9 z 7 I 3 5 x - 6 E t l t n M m 2 r m P 3 o _ u u D i x 6 0 n B 9 k 6 8 g h B 9 9 o h L & l t ; / r i n g & g t ; & l t ; / r p o l y g o n s & g t ; & l t ; r p o l y g o n s & g t ; & l t ; i d & g t ; - 2 1 4 7 4 5 8 8 2 6 & l t ; / i d & g t ; & l t ; r i n g & g t ; s 5 - r n g h o _ L 9 - m g r a y x 9 r 4 M i v v n k E o 9 s 3 G t _ 6 u - O 2 o j 1 9 c 1 5 9 5 y f 0 u 3 o i e h 6 s m 9 p C 2 2 m 6 P 5 v t z t H h 9 _ - F k 0 z s q F 9 - j r 6 F _ q r h n S q 0 2 0 7 X 7 - _ y x M j 7 k 1 s C u 8 - 0 0 T 6 2 4 x 3 G q s t i s F 0 6 v y 4 D j l o q r K w n v z u h C q n j x l N 9 z g q 8 c & l t ; / r i n g & g t ; & l t ; / r p o l y g o n s & g t ; & l t ; r p o l y g o n s & g t ; & l t ; i d & g t ; - 2 1 4 7 4 5 8 8 2 5 & l t ; / i d & g t ; & l t ; r i n g & g t ; 1 r 9 7 4 v x o k L x 1 3 J r h m Q n 0 r 9 C w l u 9 B 1 5 0 I u g x y C 8 n 0 h D & l t ; / r i n g & g t ; & l t ; / r p o l y g o n s & g t ; & l t ; r p o l y g o n s & g t ; & l t ; i d & g t ; - 2 1 4 7 4 5 8 8 2 4 & l t ; / i d & g t ; & l t ; r i n g & g t ; l z 0 s i g 8 l 8 K - y h W w 1 i 2 B g 6 r 9 C & l t ; / r i n g & g t ; & l t ; / r p o l y g o n s & g t ; & l t ; r p o l y g o n s & g t ; & l t ; i d & g t ; - 2 1 4 7 4 5 8 8 2 3 & l t ; / i d & g t ; & l t ; r i n g & g t ; _ 7 y o g 4 4 v k L 2 h 4 5 D i w k k M 9 l 4 _ F & l t ; / r i n g & g t ; & l t ; / r p o l y g o n s & g t ; & l t ; r p o l y g o n s & g t ; & l t ; i d & g t ; - 2 1 4 7 4 5 8 8 2 2 & l t ; / i d & g t ; & l t ; r i n g & g t ; l x s 2 q 1 _ h 8 K 5 s z y C t 5 8 n j B l - 1 4 Z & l t ; / r i n g & g t ; & l t ; / r p o l y g o n s & g t ; & l t ; r p o l y g o n s & g t ; & l t ; i d & g t ; - 2 1 4 7 4 5 8 8 2 1 & l t ; / i d & g t ; & l t ; r i n g & g t ; 0 7 _ h v o 7 j 3 L n i k l t R 5 0 - r q B w 0 1 q 8 D k v 1 n i q C 7 p n 4 Y o r h m n C 8 m z k X s _ 8 7 L 6 o q o m B - 2 5 g x D _ m v u 0 J 9 _ q x t H & l t ; / r i n g & g t ; & l t ; / r p o l y g o n s & g t ; & l t ; r p o l y g o n s & g t ; & l t ; i d & g t ; - 2 1 4 7 4 5 8 8 2 0 & l t ; / i d & g t ; & l t ; r i n g & g t ; t p 9 i 0 m y q j L 9 j w 7 1 C 2 t v 3 M t _ h m p D n 3 p 0 q B & l t ; / r i n g & g t ; & l t ; / r p o l y g o n s & g t ; & l t ; r p o l y g o n s & g t ; & l t ; i d & g t ; - 2 1 4 7 4 5 8 8 1 9 & l t ; / i d & g t ; & l t ; r i n g & g t ; 2 x 8 x l 1 p w j L 7 7 l l p D 8 7 p t - D 0 3 x 2 C & l t ; / r i n g & g t ; & l t ; / r p o l y g o n s & g t ; & l t ; r p o l y g o n s & g t ; & l t ; i d & g t ; - 2 1 4 7 4 5 8 8 1 8 & l t ; / i d & g t ; & l t ; r i n g & g t ; n n _ 4 _ 1 1 p 7 K 9 s u 0 D m o i 5 D 3 t - X w 6 i m D g g p p D h 7 w Y & l t ; / r i n g & g t ; & l t ; / r p o l y g o n s & g t ; & l t ; r p o l y g o n s & g t ; & l t ; i d & g t ; - 2 1 4 7 4 5 8 8 1 7 & l t ; / i d & g t ; & l t ; r i n g & g t ; m 2 i k u n w w 7 K n 6 p o D h 1 5 c 7 m u Y w 3 i i B u y w T i l n i B & l t ; / r i n g & g t ; & l t ; / r p o l y g o n s & g t ; & l t ; r p o l y g o n s & g t ; & l t ; i d & g t ; - 2 1 4 7 4 5 8 8 1 6 & l t ; / i d & g t ; & l t ; r i n g & g t ; p _ t j r i 3 1 l L 9 l r 5 B 3 q v T 9 t v p X k g u w D o p o F v 3 v x d m l q e & l t ; / r i n g & g t ; & l t ; / r p o l y g o n s & g t ; & l t ; r p o l y g o n s & g t ; & l t ; i d & g t ; - 2 1 4 7 4 5 8 8 1 5 & l t ; / i d & g t ; & l t ; r i n g & g t ; 0 h p k 3 n 5 x l L p - n s G 9 o k g X n g v g J & l t ; / r i n g & g t ; & l t ; / r p o l y g o n s & g t ; & l t ; r p o l y g o n s & g t ; & l t ; i d & g t ; - 2 1 4 7 4 5 8 8 1 4 & l t ; / i d & g t ; & l t ; r i n g & g t ; p 2 3 p v g u 0 l L n 3 g 0 E - x s i C 0 4 2 7 C g o 6 g B g 4 i R i 2 _ s C & l t ; / r i n g & g t ; & l t ; / r p o l y g o n s & g t ; & l t ; r p o l y g o n s & g t ; & l t ; i d & g t ; - 2 1 4 7 4 5 8 8 1 3 & l t ; / i d & g t ; & l t ; r i n g & g t ; v 1 g z o _ o v 7 K 5 j i l B 5 _ _ B 4 5 s k G _ 7 3 u E 7 l u i L & l t ; / r i n g & g t ; & l t ; / r p o l y g o n s & g t ; & l t ; r p o l y g o n s & g t ; & l t ; i d & g t ; - 2 1 4 7 4 5 8 8 1 2 & l t ; / i d & g t ; & l t ; r i n g & g t ; t 6 5 7 l - 0 1 n L 9 n w j S w 4 - h O u v k S & l t ; / r i n g & g t ; & l t ; / r p o l y g o n s & g t ; & l t ; r p o l y g o n s & g t ; & l t ; i d & g t ; - 2 1 4 7 4 5 8 8 1 1 & l t ; / i d & g t ; & l t ; r i n g & g t ; x 7 _ s j 3 m 8 x K 2 h v 6 D k p m - V _ 2 t p n C 6 s 8 t C _ p r 1 7 F h 7 x g z B z t 1 3 _ C & l t ; / r i n g & g t ; & l t ; / r p o l y g o n s & g t ; & l t ; r p o l y g o n s & g t ; & l t ; i d & g t ; - 2 1 4 7 4 5 8 8 1 0 & l t ; / i d & g t ; & l t ; r i n g & g t ; 2 5 t s 0 0 x 9 h L 7 v k k z Q i o - v s e o h z 1 s C k n v 1 Q y 2 w _ M - h z 9 w T u g x 0 m s B 7 g g 9 9 F m 3 9 4 2 K r 9 t 2 w D y i h 7 _ E 9 3 1 g a 5 4 - - v G o j 2 y q J h v m 3 y K v l i h p D h 6 t m n C 5 _ j z E p 8 k 6 l D r 2 3 l a i i 9 x p D 4 - i o 9 K v y 9 2 - U 5 z 5 z S s 2 5 y t B 0 _ l x S 0 x - - z B 4 w v 9 3 D 4 6 o i Z x v m - R m 3 3 _ o K r s 3 i z a j - x 7 o H t i r z k F 6 n 6 8 t D 6 m z r _ Q y 1 7 8 H o 5 o 2 C k 6 w 6 y B 9 0 7 - T t o 8 o u D j o y o j L i m w - x s B & l t ; / r i n g & g t ; & l t ; / r p o l y g o n s & g t ; & l t ; r p o l y g o n s & g t ; & l t ; i d & g t ; - 2 1 4 7 4 5 8 8 0 9 & l t ; / i d & g t ; & l t ; r i n g & g t ; 5 _ i 2 l 8 - q 0 K - 8 s f 5 6 5 y L 4 t x W - t 4 X 7 t j z G & l t ; / r i n g & g t ; & l t ; / r p o l y g o n s & g t ; & l t ; r p o l y g o n s & g t ; & l t ; i d & g t ; - 2 1 4 7 4 5 8 8 0 8 & l t ; / i d & g t ; & l t ; r i n g & g t ; 9 k k v _ - 2 6 1 K 6 w h 5 D 3 j x l C o y 3 E p l 1 9 F j k 1 1 R 3 7 _ V s 6 5 m G & l t ; / r i n g & g t ; & l t ; / r p o l y g o n s & g t ; & l t ; r p o l y g o n s & g t ; & l t ; i d & g t ; - 2 1 4 7 4 5 8 8 0 7 & l t ; / i d & g t ; & l t ; r i n g & g t ; 9 y n h _ 7 j r 2 K y m 3 s I r - 5 q Z 8 k 2 r G & l t ; / r i n g & g t ; & l t ; / r p o l y g o n s & g t ; & l t ; r p o l y g o n s & g t ; & l t ; i d & g t ; - 2 1 4 7 4 5 8 8 0 6 & l t ; / i d & g t ; & l t ; r i n g & g t ; z w 2 k n 1 w n t L 3 0 t 3 B h q y - X 5 z q i m B & l t ; / r i n g & g t ; & l t ; / r p o l y g o n s & g t ; & l t ; r p o l y g o n s & g t ; & l t ; i d & g t ; - 2 1 4 7 4 5 8 8 0 5 & l t ; / i d & g t ; & l t ; r i n g & g t ; q 6 _ q 8 t 4 7 l L 4 y 9 6 t x B x q u g q D _ 6 x j Z t k 6 _ r B - i y j 4 F o 6 - p T k 1 g _ 2 E y s r l C 2 k 2 p I 0 _ i j z B 8 2 - _ g C h 0 n _ v a 9 y l k x d h u q p 1 H z p 9 s u F y t 5 k G 0 2 x u 3 C x q 9 x y E v n 0 p K w r 7 4 x H v w y 4 j H g - l 7 l G 4 g z 4 z D & l t ; / r i n g & g t ; & l t ; / r p o l y g o n s & g t ; & l t ; r p o l y g o n s & g t ; & l t ; i d & g t ; - 2 1 4 7 4 5 8 8 0 4 & l t ; / i d & g t ; & l t ; r i n g & g t ; 9 r 6 - s - 2 l u L w t 0 p B n _ k 2 I l y g t G p p 9 Q 3 s 7 g R q 6 h j H & l t ; / r i n g & g t ; & l t ; / r p o l y g o n s & g t ; & l t ; r p o l y g o n s & g t ; & l t ; i d & g t ; - 2 1 4 7 4 5 8 8 0 3 & l t ; / i d & g t ; & l t ; r i n g & g t ; 3 s o 3 3 6 _ m u L w 4 9 d p y g S 6 v 1 m B - 2 2 f p 1 r 0 D m k p S m 7 p 5 B - r t _ C & l t ; / r i n g & g t ; & l t ; / r p o l y g o n s & g t ; & l t ; r p o l y g o n s & g t ; & l t ; i d & g t ; - 2 1 4 7 4 5 8 8 0 2 & l t ; / i d & g t ; & l t ; r i n g & g t ; l t 6 g h 0 0 m v K 8 0 m 4 p D l i 2 8 k H p 8 1 s 4 D p 1 z o 4 R 9 m v q t F m l 6 s 6 D r 0 z s t C 4 t g - a u 4 0 8 6 B x 8 h z C i x w j 9 C r 1 p l 7 D & l t ; / r i n g & g t ; & l t ; / r p o l y g o n s & g t ; & l t ; r p o l y g o n s & g t ; & l t ; i d & g t ; - 2 1 4 7 4 5 8 8 0 1 & l t ; / i d & g t ; & l t ; r i n g & g t ; - z r q x 6 l r _ K 3 5 6 y C o 8 6 r R m _ 7 r h B & l t ; / r i n g & g t ; & l t ; / r p o l y g o n s & g t ; & l t ; r p o l y g o n s & g t ; & l t ; i d & g t ; - 2 1 4 7 4 5 8 8 0 0 & l t ; / i d & g t ; & l t ; r i n g & g t ; 4 o w r x 8 - - 9 K j x i v 6 E w - u 6 v F - w j p R h 4 2 6 h B & l t ; / r i n g & g t ; & l t ; / r p o l y g o n s & g t ; & l t ; r p o l y g o n s & g t ; & l t ; i d & g t ; - 2 1 4 7 4 5 8 7 9 9 & l t ; / i d & g t ; & l t ; r i n g & g t ; y 2 t g u t k j t L v r 4 l 9 D g 9 0 x g H w y 6 2 X q r 7 w x C y q u p s k C v l w 9 4 R 8 0 3 t u I t x h k 9 E q 2 x m P 3 x 9 x h E l z q z i H - g 9 p p K _ v 0 7 t g B j 1 j r s F & l t ; / r i n g & g t ; & l t ; / r p o l y g o n s & g t ; & l t ; r p o l y g o n s & g t ; & l t ; i d & g t ; - 2 1 4 7 4 5 8 7 9 8 & l t ; / i d & g t ; & l t ; r i n g & g t ; w 6 u _ o x w v v K q 6 g j F s u - x E z - 5 y L q _ i 1 Q 0 7 k c l g q 0 L & l t ; / r i n g & g t ; & l t ; / r p o l y g o n s & g t ; & l t ; r p o l y g o n s & g t ; & l t ; i d & g t ; - 2 1 4 7 4 5 8 7 9 7 & l t ; / i d & g t ; & l t ; r i n g & g t ; 8 - t x 6 q 0 q z K g - n z B 4 0 k E x 5 2 v C t v p u D n i p Q h 3 w V o w 1 1 C & l t ; / r i n g & g t ; & l t ; / r p o l y g o n s & g t ; & l t ; r p o l y g o n s & g t ; & l t ; i d & g t ; - 2 1 4 7 4 5 8 7 9 6 & l t ; / i d & g t ; & l t ; r i n g & g t ; h 5 w p 0 n r 4 i M p q m U q h j G l k 9 D x 0 1 h B 1 t k W w v 0 c i g n Z & l t ; / r i n g & g t ; & l t ; / r p o l y g o n s & g t ; & l t ; r p o l y g o n s & g t ; & l t ; i d & g t ; - 2 1 4 7 4 5 8 7 9 5 & l t ; / i d & g t ; & l t ; r i n g & g t ; z i m y m 0 o g j M v i i W 8 l 6 D 2 5 1 i B p 9 z B 5 i n 4 C m q k C s p k h B g 5 q q B & l t ; / r i n g & g t ; & l t ; / r p o l y g o n s & g t ; & l t ; r p o l y g o n s & g t ; & l t ; i d & g t ; - 2 1 4 7 4 5 8 7 9 4 & l t ; / i d & g t ; & l t ; r i n g & g t ; _ o t - h u m g h L j x 6 s L 1 r 2 o J 7 r 0 n p B & l t ; / r i n g & g t ; & l t ; / r p o l y g o n s & g t ; & l t ; r p o l y g o n s & g t ; & l t ; i d & g t ; - 2 1 4 7 4 5 8 7 9 3 & l t ; / i d & g t ; & l t ; r i n g & g t ; g h v _ - 3 r - 0 R k z x U 8 n m n D w h _ d u 3 q - C _ n n 5 D 3 z w D & l t ; / r i n g & g t ; & l t ; / r p o l y g o n s & g t ; & l t ; r p o l y g o n s & g t ; & l t ; i d & g t ; - 2 1 4 7 4 5 8 7 9 2 & l t ; / i d & g t ; & l t ; r i n g & g t ; w 2 q h _ g n o j M l i 0 V 4 k 7 B u r N 2 6 h b s s o B 1 o - r B v B 3 m 7 V 1 k 3 B l l g R 0 m l F 6 t e n x k Z & l t ; / r i n g & g t ; & l t ; / r p o l y g o n s & g t ; & l t ; r p o l y g o n s & g t ; & l t ; i d & g t ; - 2 1 4 7 4 5 8 7 9 1 & l t ; / i d & g t ; & l t ; r i n g & g t ; m j z n k 2 g l h L o l _ 5 B u j t 2 C _ 9 s w C y p x H x i 2 z F & l t ; / r i n g & g t ; & l t ; / r p o l y g o n s & g t ; & l t ; r p o l y g o n s & g t ; & l t ; i d & g t ; - 2 1 4 7 4 5 8 7 9 0 & l t ; / i d & g t ; & l t ; r i n g & g t ; q p - z q j 6 l 2 R 0 m x l P s m p h W 7 9 j 0 H & l t ; / r i n g & g t ; & l t ; / r p o l y g o n s & g t ; & l t ; r p o l y g o n s & g t ; & l t ; i d & g t ; - 2 1 4 7 4 5 8 7 8 9 & l t ; / i d & g t ; & l t ; r i n g & g t ; l w g g r 3 w 3 h L n 8 z r y C h s y h B 2 2 k i p G - v v h B w 0 1 l b & l t ; / r i n g & g t ; & l t ; / r p o l y g o n s & g t ; & l t ; r p o l y g o n s & g t ; & l t ; i d & g t ; - 2 1 4 7 4 5 8 7 8 8 & l t ; / i d & g t ; & l t ; r i n g & g t ; g 3 g q 3 t 5 i 3 K o - 9 n Z 2 v n s w C r g - 2 Y & l t ; / r i n g & g t ; & l t ; / r p o l y g o n s & g t ; & l t ; r p o l y g o n s & g t ; & l t ; i d & g t ; - 2 1 4 7 4 5 8 7 8 7 & l t ; / i d & g t ; & l t ; r i n g & g t ; h h 7 h z q z h h L u h m - G 1 k v 3 B 9 y t i G t u 3 g E w o o S & l t ; / r i n g & g t ; & l t ; / r p o l y g o n s & g t ; & l t ; r p o l y g o n s & g t ; & l t ; i d & g t ; - 2 1 4 7 4 5 8 7 8 6 & l t ; / i d & g t ; & l t ; r i n g & g t ; _ 9 r 0 z - 3 n h M m v r 4 D o _ r B r s 7 O n z 1 X 5 i g m D 7 8 k t C m w 2 B z 2 o J g w _ g B & l t ; / r i n g & g t ; & l t ; / r p o l y g o n s & g t ; & l t ; r p o l y g o n s & g t ; & l t ; i d & g t ; - 2 1 4 7 4 5 8 7 8 5 & l t ; / i d & g t ; & l t ; r i n g & g t ; j 9 h t 7 3 6 o k M 8 h s l G t j 3 i W y _ o v G & l t ; / r i n g & g t ; & l t ; / r p o l y g o n s & g t ; & l t ; r p o l y g o n s & g t ; & l t ; i d & g t ; - 2 1 4 7 4 5 8 7 8 4 & l t ; / i d & g t ; & l t ; r i n g & g t ; h 5 x 7 r g 8 _ g M j j u 9 C i n l K n 2 g 1 C t p t V w 6 g Y m u 7 7 C & l t ; / r i n g & g t ; & l t ; / r p o l y g o n s & g t ; & l t ; r p o l y g o n s & g t ; & l t ; i d & g t ; - 2 1 4 7 4 5 8 7 8 3 & l t ; / i d & g t ; & l t ; r i n g & g t ; r h 8 - n 9 i 3 o L l v u 7 9 J 6 3 2 g E 0 - r s 9 E z 1 u k 4 N 8 9 - n l H y l x v y o B p o 3 0 k U 7 k g r z B 0 v 4 2 8 F g k r t r n B y s 8 r p q C & l t ; / r i n g & g t ; & l t ; / r p o l y g o n s & g t ; & l t ; r p o l y g o n s & g t ; & l t ; i d & g t ; - 2 1 4 7 4 5 8 7 8 2 & l t ; / i d & g t ; & l t ; r i n g & g t ; 2 x z s 4 q 4 1 g M v w 9 2 C 3 w 8 1 K l 4 3 7 F & l t ; / r i n g & g t ; & l t ; / r p o l y g o n s & g t ; & l t ; r p o l y g o n s & g t ; & l t ; i d & g t ; - 2 1 4 7 4 5 8 7 8 1 & l t ; / i d & g t ; & l t ; r i n g & g t ; 8 7 1 j g 3 h 2 0 R u g r x a 0 9 9 i 1 C h k 7 i k B & l t ; / r i n g & g t ; & l t ; / r p o l y g o n s & g t ; & l t ; r p o l y g o n s & g t ; & l t ; i d & g t ; - 2 1 4 7 4 5 8 7 8 0 & l t ; / i d & g t ; & l t ; r i n g & g t ; 8 4 2 m _ 6 1 p g M j 3 3 6 C o t 7 V k x 0 B s 9 y 0 C q _ r 4 C n p m X t j 6 1 C & l t ; / r i n g & g t ; & l t ; / r p o l y g o n s & g t ; & l t ; r p o l y g o n s & g t ; & l t ; i d & g t ; - 2 1 4 7 4 5 8 7 7 9 & l t ; / i d & g t ; & l t ; r i n g & g t ; h 8 p 7 9 w z j g M u 8 g h G l g q x B l t k b g h s 4 C r w u q B n v 3 a & l t ; / r i n g & g t ; & l t ; / r p o l y g o n s & g t ; & l t ; r p o l y g o n s & g t ; & l t ; i d & g t ; - 2 1 4 7 4 5 8 7 7 8 & l t ; / i d & g t ; & l t ; r i n g & g t ; x l i k 3 z l x 4 K r r 5 2 4 T 0 w t s 0 i B 6 p x 7 Y 6 k p y 5 G o i t s 7 q C n 7 v o 9 0 B q 6 p j z C r z _ 5 9 x B z m 6 w 1 c l 5 g p g D 8 n k t h B w n z i s B t 0 9 o - E g 1 g x R x g s n s H 9 s i 8 0 H n 6 t t 7 M s - 6 s m T r i k 9 1 N n 5 y o 0 C w 7 p 1 1 C m w u 0 s I t i 5 7 0 d i - v x o C p u - V 8 9 r v m C 4 j y k M - r s u g H x j _ 3 p B x h 6 w g C - n x m 3 B i h r 9 s B r 4 i s L j 3 l y K 8 - 0 n s F - 1 - 4 S u 9 7 z p B _ y s 1 9 S v w y y w D 1 7 m 5 u F 2 z m j j B 3 t 8 6 m G 7 r y 4 S w m p - y C q 8 k _ 9 E u u 3 u f z _ - j i B q 7 w 8 E 7 n l 7 x C v 7 3 8 D w 5 p z K z 4 g p 3 H 7 9 4 l k C l 6 n 1 E t j n p l I 0 2 9 y C 5 r z 6 X g 4 n x D y x 1 u _ C 7 2 w o L h q 8 7 g F q m j q - E k u r 4 H y k t z m E h 2 q 7 1 E p j y v l D 0 2 v z 1 B 6 g 7 j l x B 9 _ t j D l r y k Y 0 x y 2 2 C 0 w - r Y h v n 9 k N 4 r k u k C x x y o q I 5 p j v s D 3 z - x q B 3 x _ 1 r B 3 8 j z n B 5 l n n Y x 7 4 w S q 3 y 1 p G & l t ; / r i n g & g t ; & l t ; / r p o l y g o n s & g t ; & l t ; r p o l y g o n s & g t ; & l t ; i d & g t ; - 2 1 4 7 4 5 8 7 7 7 & l t ; / i d & g t ; & l t ; r i n g & g t ; k 4 3 8 v 2 6 v l M q v o V 2 r l R u h Q y u 4 B q g v n E o _ s h B 4 l t X l 3 0 G 7 u t x B n _ s h B & l t ; / r i n g & g t ; & l t ; / r p o l y g o n s & g t ; & l t ; r p o l y g o n s & g t ; & l t ; i d & g t ; - 2 1 4 7 4 5 8 7 7 6 & l t ; / i d & g t ; & l t ; r i n g & g t ; w 3 j 7 6 - y i g M o 0 - U h s z H 9 i - x B t 8 - V 6 s 0 V q q k C 9 q p p E & l t ; / r i n g & g t ; & l t ; / r p o l y g o n s & g t ; & l t ; r p o l y g o n s & g t ; & l t ; i d & g t ; - 2 1 4 7 4 5 8 7 7 5 & l t ; / i d & g t ; & l t ; r i n g & g t ; k 6 s n 6 l w 9 - L s 3 - V i p 7 T m 1 k R 6 h q i B s s 9 V y x q 2 C z p - B l 5 w y B 5 h q i B & l t ; / r i n g & g t ; & l t ; / r p o l y g o n s & g t ; & l t ; r p o l y g o n s & g t ; & l t ; i d & g t ; - 2 1 4 7 4 5 8 7 7 4 & l t ; / i d & g t ; & l t ; r i n g & g t ; 4 u s 4 x m p y l M s t 1 f 6 n w g B 0 p - B u w q w B 4 g 5 3 C l 3 0 G t 6 w y B n - 5 6 C & l t ; / r i n g & g t ; & l t ; / r p o l y g o n s & g t ; & l t ; r p o l y g o n s & g t ; & l t ; i d & g t ; - 2 1 4 7 4 5 8 7 7 3 & l t ; / i d & g t ; & l t ; r i n g & g t ; w 9 0 6 v i p _ - L 4 r t l R 4 x 3 1 v B v 7 u o K & l t ; / r i n g & g t ; & l t ; / r p o l y g o n s & g t ; & l t ; r p o l y g o n s & g t ; & l t ; i d & g t ; - 2 1 4 7 4 5 8 7 7 2 & l t ; / i d & g t ; & l t ; r i n g & g t ; 2 k 5 4 i 9 h g g M s 3 - V m l t 5 C _ - 7 P k - p q D y q m V x o v H q 4 l Y l n w g B & l t ; / r i n g & g t ; & l t ; / r p o l y g o n s & g t ; & l t ; r p o l y g o n s & g t ; & l t ; i d & g t ; - 2 1 4 7 4 5 8 7 7 1 & l t ; / i d & g t ; & l t ; r i n g & g t ; w h z r z _ 1 h i L 0 q 7 x m N 8 4 r 4 s B 9 h 3 k v N 5 _ v m 2 D 2 2 1 q _ N 6 l 9 m 8 F 2 1 0 v r L t v i n x Z 1 6 _ k y D o w p t K & l t ; / r i n g & g t ; & l t ; / r p o l y g o n s & g t ; & l t ; r p o l y g o n s & g t ; & l t ; i d & g t ; - 2 1 4 7 4 5 8 7 7 0 & l t ; / i d & g t ; & l t ; r i n g & g t ; 8 w u - z 6 5 g m M k z x U u g 1 O _ g v n E k 1 u Q s x 9 V x v i m B 9 g v n E & l t ; / r i n g & g t ; & l t ; / r p o l y g o n s & g t ; & l t ; r p o l y g o n s & g t ; & l t ; i d & g t ; - 2 1 4 7 4 5 8 7 6 9 & l t ; / i d & g t ; & l t ; r i n g & g t ; q p w m w l z 5 - L m t 3 W p n h d 6 q t 5 C _ t 4 B o _ s h B 0 j 8 0 C 0 2 5 3 C r p y a & l t ; / r i n g & g t ; & l t ; / r p o l y g o n s & g t ; & l t ; r p o l y g o n s & g t ; & l t ; i d & g t ; - 2 1 4 7 4 5 8 7 6 8 & l t ; / i d & g t ; & l t ; r i n g & g t ; 1 l u x r y 0 3 h L q g 1 2 B 2 q m O t 1 p M n q 2 B 5 j _ s C r 3 o _ E r m q S z 8 m 6 C & l t ; / r i n g & g t ; & l t ; / r p o l y g o n s & g t ; & l t ; r p o l y g o n s & g t ; & l t ; i d & g t ; - 2 1 4 7 4 5 8 7 6 7 & l t ; / i d & g t ; & l t ; r i n g & g t ; s u n r u g 5 k p R s u i n B o _ 7 x S 7 w 1 g V & l t ; / r i n g & g t ; & l t ; / r p o l y g o n s & g t ; & l t ; r p o l y g o n s & g t ; & l t ; i d & g t ; - 2 1 4 7 4 5 8 7 6 6 & l t ; / i d & g t ; & l t ; r i n g & g t ; q 1 s _ 9 i l 0 o R 2 4 v o L 8 j n 8 E m 1 4 u E & l t ; / r i n g & g t ; & l t ; / r p o l y g o n s & g t ; & l t ; r p o l y g o n s & g t ; & l t ; i d & g t ; - 2 1 4 7 4 5 8 7 6 5 & l t ; / i d & g t ; & l t ; r i n g & g t ; _ n x s v v - 4 8 K 4 z l 2 4 Y h l x h 4 a j _ 4 k 4 E 7 n k 3 T g r i 2 l R 3 h r q q F 7 x 7 5 j B k p k r s B i k 0 z 8 N v h 5 z w G 0 g q w u D u _ 7 w q h D v 7 s j 1 F 5 6 6 z 4 B s v y i k H j l n h 6 S p 0 w _ q x C n j 1 u g J & l t ; / r i n g & g t ; & l t ; / r p o l y g o n s & g t ; & l t ; r p o l y g o n s & g t ; & l t ; i d & g t ; - 2 1 4 7 4 5 8 7 6 4 & l t ; / i d & g t ; & l t ; r i n g & g t ; k j z 3 7 3 j z p R 8 5 s h Q u 1 s _ p B h _ 0 x H & l t ; / r i n g & g t ; & l t ; / r p o l y g o n s & g t ; & l t ; r p o l y g o n s & g t ; & l t ; i d & g t ; - 2 1 4 7 4 5 8 7 6 3 & l t ; / i d & g t ; & l t ; r i n g & g t ; k - 7 1 o 3 p q p R 2 4 i d o r k 7 D 8 m q 3 L m n - 5 G 0 y 3 4 F 0 t m j B - 9 h H x p s b s 7 o u K 1 m r s G & l t ; / r i n g & g t ; & l t ; / r p o l y g o n s & g t ; & l t ; r p o l y g o n s & g t ; & l t ; i d & g t ; - 2 1 4 7 4 5 8 7 6 2 & l t ; / i d & g t ; & l t ; r i n g & g t ; k w 3 5 o h 7 p t K q _ 6 z M 2 t q x c 5 i 9 6 D n j m s b 8 h 2 4 Y 5 7 m p Q h _ v q M - p v h F k t 8 t O h t k q L l g l i O & l t ; / r i n g & g t ; & l t ; / r p o l y g o n s & g t ; & l t ; r p o l y g o n s & g t ; & l t ; i d & g t ; - 2 1 4 7 4 5 8 7 6 1 & l t ; / i d & g t ; & l t ; r i n g & g t ; w _ s z 5 9 l 6 p R 8 k o i p B o v g o I s n 5 i S & l t ; / r i n g & g t ; & l t ; / r p o l y g o n s & g t ; & l t ; r p o l y g o n s & g t ; & l t ; i d & g t ; - 2 1 4 7 4 5 8 7 6 0 & l t ; / i d & g t ; & l t ; r i n g & g t ; 2 2 s k k k l p r R 4 8 7 8 I 6 8 4 t k C p u 2 y y B & l t ; / r i n g & g t ; & l t ; / r p o l y g o n s & g t ; & l t ; r p o l y g o n s & g t ; & l t ; i d & g t ; - 2 1 4 7 4 5 8 7 5 9 & l t ; / i d & g t ; & l t ; r i n g & g t ; g 5 4 o 1 y l 1 x K w 6 - h B n v w c z 8 u 8 C 5 3 5 y C u u u i B m u 4 Y 5 w h 5 C t 3 i V & l t ; / r i n g & g t ; & l t ; / r p o l y g o n s & g t ; & l t ; r p o l y g o n s & g t ; & l t ; i d & g t ; - 2 1 4 7 4 5 8 7 5 8 & l t ; / i d & g t ; & l t ; r i n g & g t ; 4 j 6 _ q g y 5 q R m 9 n - F m w q 5 C m n u z C 8 i 6 9 C 8 u w U - y - V 3 i j i E 3 5 j n D 5 z r 5 M & l t ; / r i n g & g t ; & l t ; / r p o l y g o n s & g t ; & l t ; r p o l y g o n s & g t ; & l t ; i d & g t ; - 2 1 4 7 4 5 8 7 5 7 & l t ; / i d & g t ; & l t ; r i n g & g t ; m q 5 o r 6 4 3 i L z v q _ i T l 1 z o V o n 8 w d - x _ 5 _ Y 7 m x j 4 E v h l y m B s 5 w z 8 D & l t ; / r i n g & g t ; & l t ; / r p o l y g o n s & g t ; & l t ; r p o l y g o n s & g t ; & l t ; i d & g t ; - 2 1 4 7 4 5 8 7 5 6 & l t ; / i d & g t ; & l t ; r i n g & g t ; _ 3 7 9 i 2 3 s r R i - 2 y E 0 - 0 3 q C p j m s g C & l t ; / r i n g & g t ; & l t ; / r p o l y g o n s & g t ; & l t ; r p o l y g o n s & g t ; & l t ; i d & g t ; - 2 1 4 7 4 5 8 7 5 5 & l t ; / i d & g t ; & l t ; r i n g & g t ; y 8 _ t u l 2 k z K p 7 5 W _ 7 9 H 2 k j U 0 n 7 S r - i n B 9 j m G 6 4 l W r 5 r c & l t ; / r i n g & g t ; & l t ; / r p o l y g o n s & g t ; & l t ; r p o l y g o n s & g t ; & l t ; i d & g t ; - 2 1 4 7 4 5 8 7 5 4 & l t ; / i d & g t ; & l t ; r i n g & g t ; 2 5 h w x r y 9 u R y y _ 2 K m 7 _ _ Z z s k y F l 1 v S t 2 u M 9 q l s Z & l t ; / r i n g & g t ; & l t ; / r p o l y g o n s & g t ; & l t ; r p o l y g o n s & g t ; & l t ; i d & g t ; - 2 1 4 7 4 5 8 7 5 3 & l t ; / i d & g t ; & l t ; r i n g & g t ; i u x h 5 r 7 1 s R m 8 z y D o 7 v - K p k m - F & l t ; / r i n g & g t ; & l t ; / r p o l y g o n s & g t ; & l t ; r p o l y g o n s & g t ; & l t ; i d & g t ; - 2 1 4 7 4 5 8 7 5 2 & l t ; / i d & g t ; & l t ; r i n g & g t ; 0 4 o - t y g s 6 J 8 _ g 2 y C 0 w y j 9 B 8 r 3 i 8 F r o 2 u p E v x 5 g h H 1 j o 8 B o x y 4 0 B _ g - v C 6 v o s x B l s 6 x l G 4 m q 6 z G 6 y g 0 U p i v 6 _ C 3 n 4 k p C p - _ o _ S 9 1 x 9 w M l k q 5 g B q q q i W 4 m 1 2 v B 0 v p 3 k C 3 4 4 n F r 4 x _ 4 S h 6 k p r B p 3 k w t C u y n 5 8 C 0 n v g g B w m u 6 h B t q s 5 j H j i l y x B u m 2 2 G & l t ; / r i n g & g t ; & l t ; / r p o l y g o n s & g t ; & l t ; r p o l y g o n s & g t ; & l t ; i d & g t ; - 2 1 4 7 4 5 8 7 5 1 & l t ; / i d & g t ; & l t ; r i n g & g t ; i - l h x x i z 5 Q 0 j 8 q x o B - - 3 m r w B 1 w y l t w B q - y 6 8 F q 1 u 3 2 D h l w x s J x 5 o o 5 z B i k m _ g D g n 8 p M i 1 l y r D 8 z w 5 K 3 i - 9 Q s w n h 1 y C 6 i w u 0 l B _ q s 1 3 r B _ s 2 7 t C 4 u l q h B - n l - z B 1 z h z 7 G - y k q G p k 1 x 5 8 E v 8 7 - 2 j B & l t ; / r i n g & g t ; & l t ; / r p o l y g o n s & g t ; & l t ; r p o l y g o n s & g t ; & l t ; i d & g t ; - 2 1 4 7 4 5 8 7 5 0 & l t ; / i d & g t ; & l t ; r i n g & g t ; m w k 8 _ z g l l M q x 4 h R m _ u 7 H 8 7 5 g D & l t ; / r i n g & g t ; & l t ; / r p o l y g o n s & g t ; & l t ; r p o l y g o n s & g t ; & l t ; i d & g t ; - 2 1 4 7 4 5 8 7 4 9 & l t ; / i d & g t ; & l t ; r i n g & g t ; o 6 x z t y 6 8 k M m t 3 W 8 o l y C y 2 7 F q 8 1 w C _ r t o C j 0 _ C v v w U & l t ; / r i n g & g t ; & l t ; / r p o l y g o n s & g t ; & l t ; r p o l y g o n s & g t ; & l t ; i d & g t ; - 2 1 4 7 4 5 8 7 4 8 & l t ; / i d & g t ; & l t ; r i n g & g t ; i 6 r _ - _ x o l M q m v 2 C g m r h G o t j F w 4 j k B g 0 y f x 2 7 F r 1 2 o D r - 3 e & l t ; / r i n g & g t ; & l t ; / r p o l y g o n s & g t ; & l t ; r p o l y g o n s & g t ; & l t ; i d & g t ; - 2 1 4 7 4 5 8 7 4 7 & l t ; / i d & g t ; & l t ; r i n g & g t ; 4 7 n t p o p v l M o 0 8 6 C _ m p J u o w g B o k 8 0 C x 2 7 F 2 y l Y z x h n B v _ z f & l t ; / r i n g & g t ; & l t ; / r p o l y g o n s & g t ; & l t ; r p o l y g o n s & g t ; & l t ; i d & g t ; - 2 1 4 7 4 5 8 7 4 6 & l t ; / i d & g t ; & l t ; r i n g & g t ; o 3 q q i k z w - K 1 j 9 y 5 H r v 5 o E z v 5 s v E h _ m y g H 9 w 8 p v B v u 7 v N 0 2 4 6 x J & l t ; / r i n g & g t ; & l t ; / r p o l y g o n s & g t ; & l t ; r p o l y g o n s & g t ; & l t ; i d & g t ; - 2 1 4 7 4 5 8 7 4 5 & l t ; / i d & g t ; & l t ; r i n g & g t ; n 2 0 0 t 4 y y 5 L m 1 x U u v 7 T p 0 q h B l 3 g y D v z z 1 G r g 6 u N o j 1 p E - 4 8 T s x 1 1 F z w 7 T x x 3 H - 7 v m D u m q r E 6 h 5 r D z 3 k t Q g l q _ L & l t ; / r i n g & g t ; & l t ; / r p o l y g o n s & g t ; & l t ; r p o l y g o n s & g t ; & l t ; i d & g t ; - 2 1 4 7 4 5 8 7 4 4 & l t ; / i d & g t ; & l t ; r i n g & g t ; s v y t w q v 4 h L r 0 v t 6 C l u p 3 p B x n j 0 M 2 _ 0 l i J q 7 _ 8 T 0 9 3 z s C x r 3 q o H m h - p n K 2 s 7 3 r C 9 n h s p D y _ l j w o B k 2 q i a 6 u p 3 p B o q 6 4 w B 1 6 0 w N 1 - l n o B 3 g m 1 n H u s w x o C v w g 7 K t m q j x B y x h m 1 B 9 r 8 4 o J 1 x 5 h 4 T z q h i 6 K l 7 _ 8 1 F 6 w w l p L & l t ; / r i n g & g t ; & l t ; / r p o l y g o n s & g t ; & l t ; r p o l y g o n s & g t ; & l t ; i d & g t ; - 2 1 4 7 4 5 8 7 4 3 & l t ; / i d & g t ; & l t ; r i n g & g t ; m 5 w 5 g k r y s L 5 v - v 6 U j h 6 u g j B r n - _ i w B l o m j v h B m 0 1 7 4 E 3 v - 2 H t 6 7 4 m F n 5 p s H i m k u 3 J 6 k x _ o d 2 3 8 g g K x 3 3 4 - L i s r l u h C h 8 g m l Z y q 2 i w H o 0 9 3 2 V n 1 r 1 6 J 8 l o - 9 H _ o g k j B w k s v l O y z _ j D x p u n 5 C y t w h x I w v q 3 y M i - _ 6 z G 2 9 w 7 j v B & l t ; / r i n g & g t ; & l t ; / r p o l y g o n s & g t ; & l t ; r p o l y g o n s & g t ; & l t ; i d & g t ; - 2 1 4 7 4 5 8 7 4 2 & l t ; / i d & g t ; & l t ; r i n g & g t ; 0 1 l z i 1 _ u p L h 2 z z Q o z 3 s I t 9 q N u g r h G y y g m F 0 - x l c j x p 8 G & l t ; / r i n g & g t ; & l t ; / r p o l y g o n s & g t ; & l t ; r p o l y g o n s & g t ; & l t ; i d & g t ; - 2 1 4 7 4 5 8 7 4 1 & l t ; / i d & g t ; & l t ; r i n g & g t ; v s g w o o n w 9 K u w 2 z l T 6 u n k O l - n y 8 B i s 5 m z W 1 7 i 2 9 M - - s l w B 6 2 3 i t B 5 0 l k 1 J k h q p 4 X q k 4 j N 1 5 v u n O x - 1 x z B o j 2 g k K 4 m p s F - s 8 9 4 F y 9 8 5 K v 7 k x o C 4 4 y l h I 3 u p o _ L 5 r l y 6 C - i w 3 z H s y r q 8 B q z m u 6 G 0 _ 8 5 m F t g y z P s 5 0 4 4 O r h 7 6 h I 8 u t 6 u b x r o 6 _ Z 3 9 _ h 4 C x y 4 w - D t l g 7 G g k w 5 k P i l r w z B p r u 1 H q 6 t n g B 1 g 7 u J 6 q 5 4 l G 2 1 - _ 0 q C 4 5 r j 6 J y _ p p k X 4 3 i q t W s n 7 q - D w 0 w 1 o E q 6 _ o Q h z 8 j o X z 7 v - q d 9 r 9 p m K & l t ; / r i n g & g t ; & l t ; / r p o l y g o n s & g t ; & l t ; r p o l y g o n s & g t ; & l t ; i d & g t ; - 2 1 4 7 4 5 8 7 4 0 & l t ; / i d & g t ; & l t ; r i n g & g t ; i s y _ 9 v q n z O w h 3 w l h F h 0 6 k 4 Y x y v q y v B w i 5 1 k E 0 l o 7 q B i u 9 - q D u 0 g v _ z C o m q l m l B 7 8 p y 5 K j w p j y J q l l s g C 0 y m n p F g s r n 1 o B q t q g h J h l 1 s r B v 1 r 2 z E p 8 g g h n B & l t ; / r i n g & g t ; & l t ; / r p o l y g o n s & g t ; & l t ; r p o l y g o n s & g t ; & l t ; i d & g t ; - 2 1 4 7 4 5 8 7 3 9 & l t ; / i d & g t ; & l t ; r i n g & g t ; h g - 5 8 h h m g L u o s x u P v s 4 i 3 U v o p h o I _ 9 2 z - C 3 w u j l C y 9 k j Y 6 3 - 3 2 D i j 1 u q C z _ 2 g 1 D 8 z z 8 4 N z x x s g b 2 - n x q D 1 x r k m K 2 t k m m H 9 - n 2 n N 2 3 9 q u b _ g n i q D o r q t v E g z 4 y I y p 8 6 8 V k w l 9 - F 7 8 o k 5 P 5 i 6 v 6 B r s j l m I & l t ; / r i n g & g t ; & l t ; / r p o l y g o n s & g t ; & l t ; r p o l y g o n s & g t ; & l t ; i d & g t ; - 2 1 4 7 4 5 8 7 3 8 & l t ; / i d & g t ; & l t ; r i n g & g t ; n r z k t 5 n 9 u K v t q 3 p F n r - 3 u G 5 m y s v w B 6 5 - o t G z v v 5 s I w o 3 m j J y w _ x n G 9 z q 0 t E _ 1 5 u 1 B 5 7 j v r O r q h r v R w - t p y Y t y x h 3 B r t i l z K i u l h j B r u n w w T 9 l 9 _ r P m h s j m G 5 6 m k u C g l g i w B 0 q 1 8 H 6 t x w s C v 6 9 4 w Q x n 7 l G 5 2 z g 0 c i z v q 3 E w r i p h B 6 l h p 5 G 0 y - p i B 0 j g 2 7 C n 8 k x q B s x 7 4 e i s u w x d k i j x o C n n s k 3 D - s u v 5 B 7 2 p g 8 D p m 7 - z Y 3 u 4 7 h B - 8 _ g j E 6 y 6 2 H y k i u t D l w 7 m s C y i r _ _ B 7 3 - k X 0 _ 7 h o K & l t ; / r i n g & g t ; & l t ; / r p o l y g o n s & g t ; & l t ; r p o l y g o n s & g t ; & l t ; i d & g t ; - 2 1 4 7 4 5 8 7 3 7 & l t ; / i d & g t ; & l t ; r i n g & g t ; w y 3 q t w 3 3 h R k s y y z B y r h x o B 6 9 o 6 L & l t ; / r i n g & g t ; & l t ; / r p o l y g o n s & g t ; & l t ; r p o l y g o n s & g t ; & l t ; i d & g t ; - 2 1 4 7 4 5 8 7 3 6 & l t ; / i d & g t ; & l t ; r i n g & g t ; g - 3 u q p r 9 k S s 2 z 9 L k 1 w p l E n o h s _ D & l t ; / r i n g & g t ; & l t ; / r p o l y g o n s & g t ; & l t ; r p o l y g o n s & g t ; & l t ; i d & g t ; - 2 1 4 7 4 5 8 7 3 5 & l t ; / i d & g t ; & l t ; r i n g & g t ; i k 7 _ o i z 1 5 K h r v n h G 9 p 9 8 g J q l y 4 q a 3 w w g - o B 4 o m m F - o u h 4 G y 4 0 t _ L 4 9 j i h j B q 9 n s 1 F _ 2 g p 6 G s o o j q 3 B 5 v j o u G l h x _ q C p y v 3 C - 0 4 w y B 8 x j o Y h s - l l B 2 8 y 2 u L p w 0 w w K - - 0 j 2 K q q i 0 y C i h - 2 O s y v u 7 E j m p 1 m C 4 h w 5 p J 9 o x n _ E - m g - 3 W g s j 9 t Z z 3 m n g J 6 w 6 g 5 B v w 6 i - D _ n n 2 2 C v 7 r 4 5 F m j h v w K t k g y 2 G i s 8 0 1 O x 9 2 m 1 G 6 h p z 7 H t 8 k _ h E 8 v h l q B r r r x n O v v 5 - 4 B _ u i l z C - h 4 r 9 X 2 9 8 r z N g p z 1 j E q j 1 r k C t k k m c _ 1 1 4 4 I _ 3 y n o e g 9 - m _ C _ r k 7 4 H 9 h v 7 4 B r 6 j 7 V s _ m 0 Q n 9 7 t m R h n 1 x D 3 y t m g I 7 9 o v 8 H 6 h g m 0 B y l 5 r K l h 5 s 7 E w l o 4 K 1 3 2 q 3 7 B v 8 z q i H k z p t q E w v 2 s r J v 6 _ 7 n m C s 5 9 s v E g l r 8 y b 4 _ 5 h Y z h 7 g i H _ 6 o 6 y D 9 z 6 w i J & l t ; / r i n g & g t ; & l t ; / r p o l y g o n s & g t ; & l t ; r p o l y g o n s & g t ; & l t ; i d & g t ; - 2 1 4 7 4 5 8 7 3 4 & l t ; / i d & g t ; & l t ; r i n g & g t ; q h 8 3 x l 2 z 6 L 6 q p s 2 D u y 3 d 1 v v q P z 7 0 o 1 C v v t w P & l t ; / r i n g & g t ; & l t ; / r p o l y g o n s & g t ; & l t ; r p o l y g o n s & g t ; & l t ; i d & g t ; - 2 1 4 7 4 5 8 7 3 3 & l t ; / i d & g t ; & l t ; r i n g & g t ; u q x 3 9 i h i l S k p u x L 8 _ 8 s J 4 i o j B 8 w 9 i N g 1 k x L l w p j C o 6 n v C i t o - C 6 _ t E l x u v J & l t ; / r i n g & g t ; & l t ; / r p o l y g o n s & g t ; & l t ; r p o l y g o n s & g t ; & l t ; i d & g t ; - 2 1 4 7 4 5 8 7 3 2 & l t ; / i d & g t ; & l t ; r i n g & g t ; w l n z 8 n 8 k i L u 0 5 i D o y r 8 B m 6 v Q _ s o T 3 o x y F 2 8 q N 7 7 - P o _ m Z & l t ; / r i n g & g t ; & l t ; / r p o l y g o n s & g t ; & l t ; r p o l y g o n s & g t ; & l t ; i d & g t ; - 2 1 4 7 4 5 8 7 3 1 & l t ; / i d & g t ; & l t ; r i n g & g t ; 5 2 h n s o o 9 3 L 1 y - r 4 n E 2 0 7 i 9 D 6 g p m h I 7 q _ v W s u 6 i k C v k t w u y C 8 y z 9 7 I 4 q 3 p _ Y p j q n u O p r y p _ C q 0 w v _ G 3 i 9 _ g B 5 9 i 9 - L t l v z t H 6 l 8 0 h B t r 8 x x c 0 o w h x b 8 9 x n k E 2 q m t Z k 5 k q q K z 5 4 w g E r 4 g 6 B 3 t k t h B 2 q 9 m D w 2 3 p _ E y 7 j u q D 1 p 3 4 g B w 8 w r y E 4 x t p N 8 k x z i B w h 6 0 h B m - 9 v k G w w i 9 l 6 B p m k _ q C u 7 p o z O 6 s 7 s t X p q 6 k s O m 6 7 t 1 h B n k r y w B z l 2 k U 7 _ p o b p w y w 2 B 9 6 l - Y v q 6 r l J 3 x n m w K q m x 5 x O i 3 p - i F 8 w 1 l l D 0 0 k 4 j F 6 7 8 7 - I h y i 9 t R u 1 - z 8 D m 7 - 0 2 D x 4 n y n B 8 n h o i H 3 o 2 k _ I - 3 m s q 4 B s 1 3 8 m 2 B u 0 0 7 w B q t 4 - J j i 1 z 1 v B x j 0 x h r C w k w n n B 7 3 1 r v B 3 g t z x B & l t ; / r i n g & g t ; & l t ; / r p o l y g o n s & g t ; & l t ; r p o l y g o n s & g t ; & l t ; i d & g t ; - 2 1 4 7 4 5 8 7 3 0 & l t ; / i d & g t ; & l t ; r i n g & g t ; o i m 9 u z t 3 j S u _ w i _ D k q p t p B 6 l 9 _ _ E 7 x - w 9 B & l t ; / r i n g & g t ; & l t ; / r p o l y g o n s & g t ; & l t ; r p o l y g o n s & g t ; & l t ; i d & g t ; - 2 1 4 7 4 5 8 7 2 9 & l t ; / i d & g t ; & l t ; r i n g & g t ; y 7 j 1 s 6 s i i L j - u 8 B 2 m 7 U o 7 s W n x 5 i D z u 4 S h z 7 S 2 s q R & l t ; / r i n g & g t ; & l t ; / r p o l y g o n s & g t ; & l t ; r p o l y g o n s & g t ; & l t ; i d & g t ; - 2 1 4 7 4 5 8 7 2 8 & l t ; / i d & g t ; & l t ; r i n g & g t ; 0 1 n s l 1 m u 9 K - 8 4 k G r p j p 3 C 7 j s 1 h D & l t ; / r i n g & g t ; & l t ; / r p o l y g o n s & g t ; & l t ; r p o l y g o n s & g t ; & l t ; i d & g t ; - 2 1 4 7 4 5 8 7 2 7 & l t ; / i d & g t ; & l t ; r i n g & g t ; g 9 8 o t y i 9 h L t _ x - C 6 w z k B 1 h 8 U 7 s 0 3 C 9 h p 1 B g 8 k I 3 1 r q C & l t ; / r i n g & g t ; & l t ; / r p o l y g o n s & g t ; & l t ; r p o l y g o n s & g t ; & l t ; i d & g t ; - 2 1 4 7 4 5 8 7 2 6 & l t ; / i d & g t ; & l t ; r i n g & g t ; g 3 r z l g k z 1 K l 3 v 0 a g 9 6 6 p K 8 0 _ 0 t N y j p 1 9 H g - r 1 r I h w l l 0 B x v g - 1 B v r r w _ G 2 3 q _ g G z o h 8 i Z n z z y w B 2 4 v q 4 G z i 2 7 8 E n r h 0 u B p 1 o s q D p h 5 n 8 E w 4 8 x 3 D t k 1 u 4 V g x 4 k 7 D 5 i y 8 h J q v m 9 m C q 6 - _ - Q 2 y i r 8 L z n o p Q p 1 3 l G 1 n 4 u o B 7 k i q 2 i B t t 9 2 S 3 _ h 2 2 P 8 w w i q B h p k _ _ k C k p 3 _ z L 9 3 m 2 1 D 3 r 9 h J 6 r i l 3 E u v z 2 x E z 7 2 q 7 C m t 0 j 0 C & l t ; / r i n g & g t ; & l t ; / r p o l y g o n s & g t ; & l t ; r p o l y g o n s & g t ; & l t ; i d & g t ; - 2 1 4 7 4 5 8 7 2 5 & l t ; / i d & g t ; & l t ; r i n g & g t ; j u g s s k 7 n y L j 1 5 3 F 0 8 _ 9 l B 8 1 y w V & l t ; / r i n g & g t ; & l t ; / r p o l y g o n s & g t ; & l t ; r p o l y g o n s & g t ; & l t ; i d & g t ; - 2 1 4 7 4 5 8 7 2 4 & l t ; / i d & g t ; & l t ; r i n g & g t ; k h 7 x z s 1 z x L x v g Y r g D 3 0 n 1 I v 3 h B _ 1 y K y h 5 F t 0 2 J 6 4 u y B 5 r v n B 9 3 0 C 1 q 3 v B 7 3 0 H & l t ; / r i n g & g t ; & l t ; / r p o l y g o n s & g t ; & l t ; r p o l y g o n s & g t ; & l t ; i d & g t ; - 2 1 4 7 4 5 8 7 2 3 & l t ; / i d & g t ; & l t ; r i n g & g t ; i p m 2 9 s 9 n h L 6 r y z x B o x m u l G l _ 2 s y B s z k _ q J w 1 k p 4 D 3 m v x 3 H z 1 n p h x B & l t ; / r i n g & g t ; & l t ; / r p o l y g o n s & g t ; & l t ; r p o l y g o n s & g t ; & l t ; i d & g t ; - 2 1 4 7 4 5 8 7 2 2 & l t ; / i d & g t ; & l t ; r i n g & g t ; x h o u 1 i - m r K 8 o r t N n 9 8 4 I q r n r E 2 p 0 S t 3 n h a y _ v k K 2 o 2 p _ B u v r V 3 1 3 _ C z t i l f & l t ; / r i n g & g t ; & l t ; / r p o l y g o n s & g t ; & l t ; r p o l y g o n s & g t ; & l t ; i d & g t ; - 2 1 4 7 4 5 8 7 2 1 & l t ; / i d & g t ; & l t ; r i n g & g t ; 0 g x k y _ n h 7 K 5 p _ _ e m t 3 t o C z y 6 0 5 I 1 i m 4 g H 3 m z y o d y i s 7 x B h s 4 p 0 G 0 w y p i E z r y w v C z u m i - B q s 2 w 6 Y 2 i 5 7 t U w h - p z D v 8 3 l n B k 5 g z s B w l 9 t m B s s z y w D u 6 k 8 s m B & l t ; / r i n g & g t ; & l t ; / r p o l y g o n s & g t ; & l t ; r p o l y g o n s & g t ; & l t ; i d & g t ; - 2 1 4 7 4 5 8 7 2 0 & l t ; / i d & g t ; & l t ; r i n g & g t ; 6 q _ 4 s _ p y h R 4 7 h z k B w - n h Q 7 - u y y G 3 2 v o s C q r 5 _ x D o i n t h F 8 w s z 3 B j l g o b & l t ; / r i n g & g t ; & l t ; / r p o l y g o n s & g t ; & l t ; r p o l y g o n s & g t ; & l t ; i d & g t ; - 2 1 4 7 4 5 8 7 1 9 & l t ; / i d & g t ; & l t ; r i n g & g t ; m u 8 t t m _ _ 9 K n h h r S 5 _ 3 x U r l g T & l t ; / r i n g & g t ; & l t ; / r p o l y g o n s & g t ; & l t ; r p o l y g o n s & g t ; & l t ; i d & g t ; - 2 1 4 7 4 5 8 7 1 8 & l t ; / i d & g t ; & l t ; r i n g & g t ; m q _ q l s q 0 9 K r 7 - y G 6 i s I z _ 2 R m t m r D p 3 z l D t x z B 5 o p v C & l t ; / r i n g & g t ; & l t ; / r p o l y g o n s & g t ; & l t ; r p o l y g o n s & g t ; & l t ; i d & g t ; - 2 1 4 7 4 5 8 7 1 7 & l t ; / i d & g t ; & l t ; r i n g & g t ; y y 6 s t m y p m K s r j z j I 7 h 6 - R u i l h c q l x n t K h t o - t B 6 m 4 m 1 C q _ 5 1 h J 9 w y - 2 F k 6 n s X j 7 9 h P 1 g v 2 q F - 2 _ i 6 O 5 5 o t i F g 4 s s S s 3 i r z E u x 2 1 G _ w - 2 t C h o j r p B s n t 1 i B o n h 8 r K y w h 2 j O & l t ; / r i n g & g t ; & l t ; / r p o l y g o n s & g t ; & l t ; r p o l y g o n s & g t ; & l t ; i d & g t ; - 2 1 4 7 4 5 8 7 1 6 & l t ; / i d & g t ; & l t ; r i n g & g t ; h 8 4 x x y s 3 1 K w l 4 1 1 K 2 6 6 h 9 B k 8 g 2 h H y 8 0 2 h D 9 w x t Y i z z 9 t H & l t ; / r i n g & g t ; & l t ; / r p o l y g o n s & g t ; & l t ; r p o l y g o n s & g t ; & l t ; i d & g t ; - 2 1 4 7 4 5 8 7 1 5 & l t ; / i d & g t ; & l t ; r i n g & g t ; t 9 1 8 3 l g _ 9 K 4 q 9 v C w h p U 8 j t T z j h r C i v 4 R 6 _ w S & l t ; / r i n g & g t ; & l t ; / r p o l y g o n s & g t ; & l t ; r p o l y g o n s & g t ; & l t ; i d & g t ; - 2 1 4 7 4 5 8 7 1 4 & l t ; / i d & g t ; & l t ; r i n g & g t ; 5 1 2 r l g z z t K m p r j n E 6 k q g i D y _ i k Y 2 w 3 m i i B g w m z n Y k _ l 7 j D 7 i i j e z x y w 3 D 1 o s 7 6 F 8 p n s t G t i y u s N & l t ; / r i n g & g t ; & l t ; / r p o l y g o n s & g t ; & l t ; r p o l y g o n s & g t ; & l t ; i d & g t ; - 2 1 4 7 4 5 8 7 1 3 & l t ; / i d & g t ; & l t ; r i n g & g t ; x h 4 i s 9 i 0 j J m o 8 p u L p z r g z E k u 5 y Z 9 k v _ 5 C 8 o _ 2 z S - t v 9 C o g q 7 2 D 9 p o p C j p - m 8 C m 7 5 1 - F z 8 g n z Y m h 0 s L j 0 u w k B h _ 1 q i C - _ x l r F m - 9 v W q r 4 3 V 2 u i u z G t 5 4 r s I 5 9 s 8 o C y 9 9 t g C r s 0 y I g 8 0 w q K u z s t t B z 9 8 p u B 3 8 7 g M h w g i U w k 8 i h E w i t h L 2 l 2 i j B _ k t o 1 E g w n y v B u 7 7 1 r D 1 v r 5 i B s x 5 o q C 4 n k k 4 E j k 2 g O - m y k Y r w l o 5 B 4 s 9 j P g 9 s j F q m g g 7 L g 8 w 2 l F z h - 2 F q 9 l t r B _ z s r I w r y t 5 D j i _ 4 Y 7 r 9 8 S w - p h N v i m v t C i p u v X q 5 k p u E m r m 9 k C 1 1 i k v P s 5 h j t J y w w p f x s - o _ J z 0 k r p C 5 l n 8 q D 4 v 4 s 7 E k v g y 0 C w z z v k T i 8 l r F _ 0 y i 3 B h 7 - 1 H 8 o h 5 x L i s v h F _ - _ 9 7 G z n 2 y j B y z 3 h 4 O p p - i z J h i o z O l 8 1 o s G 2 y t g T q 8 9 j C 6 - _ 5 9 F 4 j m y s M p 7 9 v _ C 7 g v t o F t r j h 0 O 9 5 - 5 p C w w p g _ E x 1 7 2 F r 2 l 3 x E 4 p y r w D 3 h q k d 6 p r - G i 1 2 j X v q 8 t 4 H 2 2 o t k G - 5 s x 4 D h 3 o K 5 z i - g D j h q x F w o 2 m w C o v s 0 K g 6 j x i Y h 9 z l j B g n 0 n i E p g 9 r 6 q B 1 t _ 9 1 C 9 z u v n G 2 j 6 t D - n m g o B l q 3 5 r - C 6 r 7 2 q V - p x 5 j J 2 6 1 y m m D i s h 9 2 T n x t 7 w S w v i 0 2 C _ m j q B 6 j j i e 8 n y l z B y z h n u F o y _ h q C _ 1 0 k Q w y 8 x 1 D _ 5 t n x I 0 4 v 3 _ _ B 1 g 1 4 u X u s o 1 k I 4 s r j 8 D 9 8 _ 8 2 B k t 4 s w G u _ p 8 1 J 8 8 p 8 u G o _ j 2 h B - k v 1 I u j k 6 l J i p k l G w 8 m u k D 7 v 3 6 z C & l t ; / r i n g & g t ; & l t ; / r p o l y g o n s & g t ; & l t ; r p o l y g o n s & g t ; & l t ; i d & g t ; - 2 1 4 7 4 5 8 7 1 2 & l t ; / i d & g t ; & l t ; r i n g & g t ; k g n o y u 5 k q K s t 7 7 p D 7 8 p j m T y w 5 g x B 3 9 i 7 q C 5 5 z i w B 7 z m t q D 1 6 _ 6 I 5 w p p h y B o x u m - B n k 8 r 2 H t 9 w o e j 2 v y y L m m y s q C 7 6 z k Z h 6 1 6 4 N m r 4 1 0 D t 1 m g S h k x 3 9 E s 3 9 h n F h i 1 o h K 9 4 5 q y D y i 8 j x i B - x q x x W 7 k y v 0 B & l t ; / r i n g & g t ; & l t ; / r p o l y g o n s & g t ; & l t ; r p o l y g o n s & g t ; & l t ; i d & g t ; - 2 1 4 7 4 5 8 7 1 1 & l t ; / i d & g t ; & l t ; r i n g & g t ; 0 7 l s 4 8 k i 6 Q i y 0 g M i y 7 i 1 G n u u 1 l F & l t ; / r i n g & g t ; & l t ; / r p o l y g o n s & g t ; & l t ; r p o l y g o n s & g t ; & l t ; i d & g t ; - 2 1 4 7 4 5 8 7 1 0 & l t ; / i d & g t ; & l t ; r i n g & g t ; 6 k 2 o q s m 1 6 Q 2 - 5 g m F 9 4 7 w G 3 w 3 2 q D & l t ; / r i n g & g t ; & l t ; / r p o l y g o n s & g t ; & l t ; r p o l y g o n s & g t ; & l t ; i d & g t ; - 2 1 4 7 4 5 8 7 0 9 & l t ; / i d & g t ; & l t ; r i n g & g t ; - 5 0 j 8 y t m r K g 9 y o i J _ h z k 8 K n 2 7 5 4 F 5 g j l h N _ m 8 2 i G _ 1 3 0 6 U y _ 6 m o G 6 k 8 u x C 3 0 3 5 m P & l t ; / r i n g & g t ; & l t ; / r p o l y g o n s & g t ; & l t ; r p o l y g o n s & g t ; & l t ; i d & g t ; - 2 1 4 7 4 5 8 7 0 8 & l t ; / i d & g t ; & l t ; r i n g & g t ; 7 m 0 g o o - 4 t L 6 y m 7 v C k 7 p T _ k q 5 X g _ l q l B t t w N 4 2 r 6 C & l t ; / r i n g & g t ; & l t ; / r p o l y g o n s & g t ; & l t ; r p o l y g o n s & g t ; & l t ; i d & g t ; - 2 1 4 7 4 5 8 7 0 7 & l t ; / i d & g t ; & l t ; r i n g & g t ; y p 1 z 2 i g p r K 8 h q v E p x r k c 0 2 3 w P & l t ; / r i n g & g t ; & l t ; / r p o l y g o n s & g t ; & l t ; r p o l y g o n s & g t ; & l t ; i d & g t ; - 2 1 4 7 4 5 8 7 0 6 & l t ; / i d & g t ; & l t ; r i n g & g t ; u _ z x 9 w g 8 r L j p g 5 t B o r 1 o w h B 1 - v 1 E 0 - 9 o u M 2 3 p j C 7 3 0 8 k H 9 8 n k K o _ z u s S x 0 n 7 8 Q w s 3 6 Z i z o j r E p g m r D z t - 7 - E q j u 2 g B o p 7 2 v C w k 2 q k L m 1 k m - T - j 8 _ x C 6 h g 2 g D 5 w p k K l l q x y S 8 g t o Q 2 w y s x D g w v p x C z 4 t 2 t F 9 q y 2 2 D y s r k i F 3 2 l o 8 F p v w r 3 F s w l p _ r B i t 4 1 q C 6 3 y o N h h 2 n 2 V 1 k 8 _ r X 5 2 0 y q I _ x u r x N 3 u 5 _ g H m w 8 u k C 1 7 i n m D i y r h O x l _ w x N 1 t r 0 z D 8 p 8 p 1 C j i m h 4 F i y o 0 i u B j w 0 4 E j 0 m k n D 2 8 9 u p C u q 5 4 D v 1 n 5 8 I l l _ p B j u k x m s B o y _ w r B 0 h u 4 h B p q t i 5 B w j i u L y m 2 m a - 2 k _ k D i y 6 7 r B k o 9 8 R 2 i s w l I 0 j g t _ C l w s 8 B t 1 v 8 y C 4 z x 4 g F u n q w G i v v p 3 J g 5 g 3 t G _ g z 4 D i o - j j B u r o 2 j C n t 7 u o B s m z n 0 B q z 5 p I o y w 4 w C y - n 7 N _ n 4 9 W 2 v q q b y w 6 l W - r y s N 6 1 n u 3 D g p 1 l 1 I q j h z o B 1 _ p s v B m q m x S 8 9 w w f 1 _ 4 m n G w x 9 w p C u g k k x K v z 6 t E 6 2 x h c 2 4 p k 4 B q r _ 5 h B i - n 4 B _ 3 7 n x Y p n r l h E _ 5 3 _ k M z 5 6 6 d 8 2 x s g C j p - j L y 1 i 3 l M x 3 9 3 9 B h j h y y r B 4 7 _ z 5 C x 2 v 4 - t D & l t ; / r i n g & g t ; & l t ; / r p o l y g o n s & g t ; & l t ; r p o l y g o n s & g t ; & l t ; i d & g t ; - 2 1 4 7 4 5 8 7 0 5 & l t ; / i d & g t ; & l t ; r i n g & g t ; 4 s n 9 w 2 p u t L x s 0 9 I 2 z n n C 7 1 v I 4 - s e 9 s n z M n p p q F 5 u r p F & l t ; / r i n g & g t ; & l t ; / r p o l y g o n s & g t ; & l t ; r p o l y g o n s & g t ; & l t ; i d & g t ; - 2 1 4 7 4 5 8 7 0 4 & l t ; / i d & g t ; & l t ; r i n g & g t ; 9 6 k 1 1 y 5 2 r K 9 3 n r 8 N r y 5 1 i E 7 w _ v R o 2 9 i h a 6 - r 9 t D x i 7 i K w 4 9 o l C & l t ; / r i n g & g t ; & l t ; / r p o l y g o n s & g t ; & l t ; r p o l y g o n s & g t ; & l t ; i d & g t ; - 2 1 4 7 4 5 8 7 0 3 & l t ; / i d & g t ; & l t ; r i n g & g t ; v 3 0 j x r h - y K u 2 - r m G w q y 4 m B n 4 y l y B 4 n o j k H 8 x k i k C 3 z y t h Q r l q 3 8 E o 2 0 m g B 5 9 l x q B h y _ 3 g C q w 7 y P q 4 r k h G 8 l y k l 7 B & l t ; / r i n g & g t ; & l t ; / r p o l y g o n s & g t ; & l t ; r p o l y g o n s & g t ; & l t ; i d & g t ; - 2 1 4 7 4 5 8 7 0 2 & l t ; / i d & g t ; & l t ; r i n g & g t ; t n u l v m n 5 m L x p 1 5 1 L w h u g j F t 1 p z 3 B 0 l l g 1 C _ _ q u h D h i y g q S & l t ; / r i n g & g t ; & l t ; / r p o l y g o n s & g t ; & l t ; r p o l y g o n s & g t ; & l t ; i d & g t ; - 2 1 4 7 4 5 8 7 0 1 & l t ; / i d & g t ; & l t ; r i n g & g t ; 6 v 6 - r w z k s L y 9 q 1 S t 2 6 s i C 8 n k 5 c & l t ; / r i n g & g t ; & l t ; / r p o l y g o n s & g t ; & l t ; r p o l y g o n s & g t ; & l t ; i d & g t ; - 2 1 4 7 4 5 8 7 0 0 & l t ; / i d & g t ; & l t ; r i n g & g t ; j 8 p 4 3 8 q w r L 5 r 1 W t p n s N z 5 j t L & l t ; / r i n g & g t ; & l t ; / r p o l y g o n s & g t ; & l t ; r p o l y g o n s & g t ; & l t ; i d & g t ; - 2 1 4 7 4 5 8 6 9 9 & l t ; / i d & g t ; & l t ; r i n g & g t ; n s u 1 4 5 h z 8 J i 7 - z W _ h l o 2 B z v j 6 4 B & l t ; / r i n g & g t ; & l t ; / r p o l y g o n s & g t ; & l t ; r p o l y g o n s & g t ; & l t ; i d & g t ; - 2 1 4 7 4 5 8 6 9 8 & l t ; / i d & g t ; & l t ; r i n g & g t ; 1 h 7 y 0 p 3 _ g K x m y g n P 5 x w m g F 6 u 1 j - P u l v l l F _ 4 v u t D l 3 4 y E r g 6 i 7 B v i o 1 4 D o 9 z i i K & l t ; / r i n g & g t ; & l t ; / r p o l y g o n s & g t ; & l t ; r p o l y g o n s & g t ; & l t ; i d & g t ; - 2 1 4 7 4 5 8 6 9 7 & l t ; / i d & g t ; & l t ; r i n g & g t ; 0 y o x _ x _ j o K t _ x p M p s u n 1 B - 8 g w 3 D - n k r Y 4 t s 8 l K g w s 5 T 1 g _ 2 n C 9 i i k i E & l t ; / r i n g & g t ; & l t ; / r p o l y g o n s & g t ; & l t ; r p o l y g o n s & g t ; & l t ; i d & g t ; - 2 1 4 7 4 5 8 6 9 6 & l t ; / i d & g t ; & l t ; r i n g & g t ; w 3 5 r p m o n g L 9 h 4 p C z - 4 9 F n 2 q q H z o u S 7 t x h F n v g z i B x 5 s h Q 7 m x z X u r n W g 3 k p E g q q r E z q 0 q C 1 k g 2 k B & l t ; / r i n g & g t ; & l t ; / r p o l y g o n s & g t ; & l t ; r p o l y g o n s & g t ; & l t ; i d & g t ; - 2 1 4 7 4 5 8 6 9 5 & l t ; / i d & g t ; & l t ; r i n g & g t ; 4 8 8 r s - _ u _ R i u o z Q y s 4 o D i i 7 j v B q p 4 l n H s 4 7 g H 3 3 7 - x B & l t ; / r i n g & g t ; & l t ; / r p o l y g o n s & g t ; & l t ; r p o l y g o n s & g t ; & l t ; i d & g t ; - 2 1 4 7 4 5 8 6 9 4 & l t ; / i d & g t ; & l t ; r i n g & g t ; 0 7 5 8 i p i - j L n u j X x p 2 0 E z l 6 o C w _ 9 J _ v m l C - w x k C & l t ; / r i n g & g t ; & l t ; / r p o l y g o n s & g t ; & l t ; r p o l y g o n s & g t ; & l t ; i d & g t ; - 2 1 4 7 4 5 8 6 9 3 & l t ; / i d & g t ; & l t ; r i n g & g t ; 6 x x u 9 u j k _ R q m 9 l C m _ v i D 0 z m 8 E o k z z B & l t ; / r i n g & g t ; & l t ; / r p o l y g o n s & g t ; & l t ; r p o l y g o n s & g t ; & l t ; i d & g t ; - 2 1 4 7 4 5 8 6 9 2 & l t ; / i d & g t ; & l t ; r i n g & g t ; 4 0 g - 2 g r s t K r g z j i E l 2 6 7 p C m 5 8 _ o D q z o 9 3 I l h i h r G j p u k W x 4 3 - f u u j t - B 8 g r w m K w p 4 l o J 2 8 i w 7 U 7 r p g D 9 1 x m 9 F n 7 9 3 9 M x t j 8 l J 4 6 8 n V x y u 8 - E 2 m l q Q n n t 2 R g j r h 9 O & l t ; / r i n g & g t ; & l t ; / r p o l y g o n s & g t ; & l t ; r p o l y g o n s & g t ; & l t ; i d & g t ; - 2 1 4 7 4 5 8 6 9 1 & l t ; / i d & g t ; & l t ; r i n g & g t ; q - w j g h 9 l 8 R k y z k C i t q i B 6 p x l D _ 5 6 t C t 2 X l 9 4 Z p 1 w z C & l t ; / r i n g & g t ; & l t ; / r p o l y g o n s & g t ; & l t ; r p o l y g o n s & g t ; & l t ; i d & g t ; - 2 1 4 7 4 5 8 6 9 0 & l t ; / i d & g t ; & l t ; r i n g & g t ; _ 6 6 4 k 6 - 8 9 R y p n 6 I w m c 8 v x k C g 8 u s C w v l c 4 k w D h 1 v o C & l t ; / r i n g & g t ; & l t ; / r p o l y g o n s & g t ; & l t ; r p o l y g o n s & g t ; & l t ; i d & g t ; - 2 1 4 7 4 5 8 6 8 9 & l t ; / i d & g t ; & l t ; r i n g & g t ; g m - n g r s 4 7 R o _ n c 6 k l R s 1 _ C 4 l 5 R 6 l o 5 C v z T z v y a & l t ; / r i n g & g t ; & l t ; / r p o l y g o n s & g t ; & l t ; r p o l y g o n s & g t ; & l t ; i d & g t ; - 2 1 4 7 4 5 8 6 8 8 & l t ; / i d & g t ; & l t ; r i n g & g t ; 6 m x 4 k z 6 5 k L v 4 6 u P j x u l t C - u w m p B & l t ; / r i n g & g t ; & l t ; / r p o l y g o n s & g t ; & l t ; r p o l y g o n s & g t ; & l t ; i d & g t ; - 2 1 4 7 4 5 8 6 8 7 & l t ; / i d & g t ; & l t ; r i n g & g t ; i - - s s j x 8 7 R m k n k B 4 7 5 E o r y a 4 z v Q s u v U q 3 5 D 9 o 2 C x 3 m Y 7 7 8 M & l t ; / r i n g & g t ; & l t ; / r p o l y g o n s & g t ; & l t ; r p o l y g o n s & g t ; & l t ; i d & g t ; - 2 1 4 7 4 5 8 6 8 6 & l t ; / i d & g t ; & l t ; r i n g & g t ; m h v y g 3 1 v o K 7 o s 9 S _ h o g F g j j 2 9 K v 9 g 6 x C s w y n W j r 5 - g B h n q 3 p B 3 _ l o s C g y q 8 m Q x y n 5 y C 8 y 8 9 5 K - i j w G _ 3 y 8 u D r s 3 l 8 C t s k z _ C s 3 _ n B z i g j q B & l t ; / r i n g & g t ; & l t ; / r p o l y g o n s & g t ; & l t ; r p o l y g o n s & g t ; & l t ; i d & g t ; - 2 1 4 7 4 5 8 6 8 5 & l t ; / i d & g t ; & l t ; r i n g & g t ; w 3 v r q u v 0 2 J 2 i z l I v 1 y C y 0 m 8 E 5 h 3 H - i z u C x n 4 n C w x r 5 B s v i X k y t i G & l t ; / r i n g & g t ; & l t ; / r p o l y g o n s & g t ; & l t ; r p o l y g o n s & g t ; & l t ; i d & g t ; - 2 1 4 7 4 5 8 6 8 4 & l t ; / i d & g t ; & l t ; r i n g & g t ; m 6 g r 0 x v t n J 1 7 3 x C y n v D l q 2 l D o _ n L 7 r 3 g B 3 g w F x x x d y u q L & l t ; / r i n g & g t ; & l t ; / r p o l y g o n s & g t ; & l t ; r p o l y g o n s & g t ; & l t ; i d & g t ; - 2 1 4 7 4 5 8 6 8 3 & l t ; / i d & g t ; & l t ; r i n g & g t ; k 0 z _ - g s 4 7 Q 2 4 t - e o l r w U 2 v p i B & l t ; / r i n g & g t ; & l t ; / r p o l y g o n s & g t ; & l t ; r p o l y g o n s & g t ; & l t ; i d & g t ; - 2 1 4 7 4 5 8 6 8 2 & l t ; / i d & g t ; & l t ; r i n g & g t ; 6 x k v v j 5 t m L x o w 0 z B 5 2 i i w E h q l o 6 I 1 6 5 x 5 C 8 o q 6 6 B k h u y _ B i 1 n 7 R i m _ 0 s H r k 4 o 5 F m - r m t M & l t ; / r i n g & g t ; & l t ; / r p o l y g o n s & g t ; & l t ; r p o l y g o n s & g t ; & l t ; i d & g t ; - 2 1 4 7 4 5 8 6 8 1 & l t ; / i d & g t ; & l t ; r i n g & g t ; k j 7 m 3 q q z k K 3 w i u u F 8 r t - 6 C i v 5 4 l C 4 l i w 3 B y 7 n r f z t r 1 U 4 j t 5 K o 3 z 0 C x q 4 l 5 C z k j 4 n B _ t k 3 z P t o 2 - m F i m p p y R k 0 n t l X u t x s 5 E _ - o 6 v I 0 q y z q C g 4 o v H 9 s w t f m 9 u m n D 1 n 6 - v V g m - 9 z C x 0 0 l l B 2 1 w r l B 1 o j - v c 0 z g 6 q D u 1 6 _ R 1 9 w 8 q G 3 t w o M _ s s x X v y r 2 _ D 2 k r p B m k 4 x w C 6 n w 4 1 B j 3 k p C i 7 t g T r _ 5 i 4 D p j g r x B o 2 - _ O 8 4 m s U 0 t 3 s - B - 4 g z 3 C o w q j y B x 2 z v i B m o s l 0 E 8 r r g w O _ s n 7 n B n 2 4 p L r q x 8 3 E 2 2 i i i H t k l k x B p n 9 2 y F 8 k 3 7 x F l 3 q l a o 5 x j m D z 5 9 0 1 I u j 6 l p c 6 9 5 q j B 6 g h 9 3 D z y 2 p 0 O v o s m s B 1 4 n 3 7 E & l t ; / r i n g & g t ; & l t ; / r p o l y g o n s & g t ; & l t ; r p o l y g o n s & g t ; & l t ; i d & g t ; - 2 1 4 7 4 5 8 6 8 0 & l t ; / i d & g t ; & l t ; r i n g & g t ; s y p 0 p t t 7 4 R 0 4 v 2 _ I k s i t t B g o 0 7 n D & l t ; / r i n g & g t ; & l t ; / r p o l y g o n s & g t ; & l t ; r p o l y g o n s & g t ; & l t ; i d & g t ; - 2 1 4 7 4 5 8 6 7 9 & l t ; / i d & g t ; & l t ; r i n g & g t ; 0 6 t 3 t m m t 0 R y s u _ k O 8 g j 9 N y 0 q n 9 G g 9 3 2 Y g 5 i 7 4 B 7 g x - B n - 7 z K & l t ; / r i n g & g t ; & l t ; / r p o l y g o n s & g t ; & l t ; r p o l y g o n s & g t ; & l t ; i d & g t ; - 2 1 4 7 4 5 8 6 7 8 & l t ; / i d & g t ; & l t ; r i n g & g t ; q h u g k l 4 q 5 Q i x w o L y 1 9 r Q n l p s F & l t ; / r i n g & g t ; & l t ; / r p o l y g o n s & g t ; & l t ; r p o l y g o n s & g t ; & l t ; i d & g t ; - 2 1 4 7 4 5 8 6 7 7 & l t ; / i d & g t ; & l t ; r i n g & g t ; 6 8 z 2 q 8 z p g L 2 o 4 m l U y y i m E u y j 7 0 G p p m q E x k u k j F 1 u h 7 E & l t ; / r i n g & g t ; & l t ; / r p o l y g o n s & g t ; & l t ; r p o l y g o n s & g t ; & l t ; i d & g t ; - 2 1 4 7 4 5 8 6 7 6 & l t ; / i d & g t ; & l t ; r i n g & g t ; 0 1 u 7 j q r w 2 R m n l 3 j E g 6 l 9 6 F x g s 6 L & l t ; / r i n g & g t ; & l t ; / r p o l y g o n s & g t ; & l t ; r p o l y g o n s & g t ; & l t ; i d & g t ; - 2 1 4 7 4 5 8 6 7 5 & l t ; / i d & g t ; & l t ; r i n g & g t ; 8 - - j 5 4 5 j 7 K g r i j M t w 8 i Z s 3 9 l W h 0 h m m M h v n 6 Q u r 6 - o C 2 k i i 6 F n 8 9 h j p B 8 6 5 2 l E t q w 4 z C u 2 4 v n C 3 j 8 q C z t 8 7 S j r n _ 4 C y 0 _ 2 n B r - q p i G 8 _ o 8 o L x h u j 0 B q 1 6 8 K s i 5 h l G j t _ 3 2 V 1 6 3 3 v H u l s k Z 5 5 5 s p G q q 8 2 6 B o 0 7 k U z 1 w 2 Y x o 5 r S q v v w q I t 7 s j u R k n 1 r 0 k B p q j 4 7 C - o w g 4 B 6 - 5 u z B k p x u z B - 6 l u p E 7 5 z z F 2 u h v g C k l u s x F 4 6 u 4 6 E y i 2 w p O o h s w r q E m 2 l z y K s s x k l S p j g y p K 7 u 8 9 7 S 4 l y y r V m 7 z w z H o 3 o 5 q T i p - x y a 5 2 k v 3 R 1 6 1 y d z z g q m K 0 8 y 7 s L q o - z 1 J u l y 7 t B i l 1 i U 5 y r 6 6 C g 0 t k n C 7 y q w 8 H l - 6 i s B l n 7 9 n D 2 8 8 2 p D t s y p v E t h h 3 y 9 B x 0 o g l O r u u u z B & l t ; / r i n g & g t ; & l t ; / r p o l y g o n s & g t ; & l t ; r p o l y g o n s & g t ; & l t ; i d & g t ; - 2 1 4 7 4 5 8 6 7 4 & l t ; / i d & g t ; & l t ; r i n g & g t ; y s l u v m 7 _ g S q 3 v i D w t - 1 B s y 5 J u r j s B 6 y l - F 2 _ m 6 L 6 i m _ B p n 5 0 B 7 h w v Q & l t ; / r i n g & g t ; & l t ; / r p o l y g o n s & g t ; & l t ; r p o l y g o n s & g t ; & l t ; i d & g t ; - 2 1 4 7 4 5 8 6 7 3 & l t ; / i d & g t ; & l t ; r i n g & g t ; p x 3 7 - r g g h K m i p o B 5 r 2 F k _ h g G 6 8 q n F q 0 y S w p B h x 3 E w z 9 C m z n t C n 4 m L 9 x u r C w y 2 v C & l t ; / r i n g & g t ; & l t ; / r p o l y g o n s & g t ; & l t ; r p o l y g o n s & g t ; & l t ; i d & g t ; - 2 1 4 7 4 5 8 6 7 2 & l t ; / i d & g t ; & l t ; r i n g & g t ; 4 z y z y z v i 1 J o 5 5 r C _ y h 1 K j 6 6 g P g t - j O m j l G 7 1 w 4 H k 6 y j P h 3 z _ L & l t ; / r i n g & g t ; & l t ; / r p o l y g o n s & g t ; & l t ; r p o l y g o n s & g t ; & l t ; i d & g t ; - 2 1 4 7 4 5 8 6 7 1 & l t ; / i d & g t ; & l t ; r i n g & g t ; 8 6 q 0 w m r - k S q n q k s B g 8 s l L 2 g x 9 S 2 1 o 7 c m t 8 t C 7 5 z 2 o B & l t ; / r i n g & g t ; & l t ; / r p o l y g o n s & g t ; & l t ; r p o l y g o n s & g t ; & l t ; i d & g t ; - 2 1 4 7 4 5 8 6 7 0 & l t ; / i d & g t ; & l t ; r i n g & g t ; x y 2 h t j 4 n - J 1 - j l 1 B 0 j m u u E j u y 5 a l 0 r 2 r C & l t ; / r i n g & g t ; & l t ; / r p o l y g o n s & g t ; & l t ; r p o l y g o n s & g t ; & l t ; i d & g t ; - 2 1 4 7 4 5 8 6 6 9 & l t ; / i d & g t ; & l t ; r i n g & g t ; o 0 j l 8 u _ j - J l r 3 z C u 8 4 B - o z V o o p p C z 9 n 2 B t _ 4 B 6 2 t J s p z H h m o 9 B & l t ; / r i n g & g t ; & l t ; / r p o l y g o n s & g t ; & l t ; r p o l y g o n s & g t ; & l t ; i d & g t ; - 2 1 4 7 4 5 8 6 6 8 & l t ; / i d & g t ; & l t ; r i n g & g t ; 6 0 v p r 5 y t 0 K 4 z i k D 5 _ n l j H h p 6 7 g N n 2 5 7 q D l w 6 t z D 2 s _ 8 u C h 6 k n J 4 2 j 2 w B 9 3 z i c p u 1 x 6 H - 6 y p M v 7 n 1 - G 3 6 0 1 q F q _ x _ 3 D y q 9 9 a 9 6 i r 2 P 5 h u p W z t w s _ E h v m k k b _ p 6 8 i B - w s _ i K t t h 0 q D v 8 g y t H 2 r 2 u 5 M m n n 0 8 Z p i r s j N v - p k 6 P g s _ l f 1 i 5 6 j E x 9 2 x 8 C p o 1 6 y k D w l 2 - - L y 5 - n _ T 8 g l m 8 H h 1 r s j B 2 0 8 q 3 K _ 9 l 6 2 F i j z h l C q q n 6 v G 5 7 x v O x 4 y _ m B _ 7 s i v C & l t ; / r i n g & g t ; & l t ; / r p o l y g o n s & g t ; & l t ; r p o l y g o n s & g t ; & l t ; i d & g t ; - 2 1 4 7 4 5 8 6 6 7 & l t ; / i d & g t ; & l t ; r i n g & g t ; 6 5 r h 9 g i t l S 2 9 y 2 W o v 5 s a m 8 v 7 H o o q 4 E k 1 u s R s - h l R j k r h G & l t ; / r i n g & g t ; & l t ; / r p o l y g o n s & g t ; & l t ; r p o l y g o n s & g t ; & l t ; i d & g t ; - 2 1 4 7 4 5 8 6 6 6 & l t ; / i d & g t ; & l t ; r i n g & g t ; p s 1 1 g 2 - i p J s 7 u r - I n l - 2 j X n i k q j B y x g x 8 Q 8 u r 9 _ G w 3 - g 1 C s 2 j 9 M 4 6 h g x C w g 5 6 i b 5 k y 6 m H o s y r C x 2 k s c q n n z l C p 6 v g - B 6 z i k p G n y m 0 - M - r j o j G o _ s u H o 4 8 _ 7 C o r n 1 H o y 1 w 5 L i h u 5 7 D 0 s q 6 C h 7 9 i k C p x 3 7 m L p 8 m z _ B 1 6 7 n q G 9 v y h g C n 2 _ 6 o B 4 7 h 1 j C q l w s 5 E o s 0 h y P q v v t k B w y s 1 r E 1 v x 9 d r 6 4 i O p z l 9 u B g s 9 t h V 5 k p h 3 C 1 - i _ z E 1 2 y m u D g o _ 9 2 B 2 z n m r C o j j l 4 c w g 7 x 3 G 2 9 r i s K 4 u s 2 g N 8 o q 1 6 d u j 6 j 5 B 2 9 y 8 M r t i 1 _ B 7 l 0 o i M 6 g z l a 5 w s i i O w k y _ 3 B 7 i y j s F j 7 - 3 2 V o j 9 4 y J 8 4 n 5 m Q j - y r M 8 9 _ 0 x B n r 9 m 8 C - g - _ y D x n j z G 7 5 v s 3 J o r 5 0 0 b j _ u 6 n f q v z 0 M n h r j 6 B - x s g r Q g p _ k o B q n q 8 8 p B g - l x f 9 p y 4 2 G v s 3 8 2 D 8 4 y q I 8 0 n l h W 5 t 1 z 1 J x k 1 2 R 0 x 4 s - U g i 8 p m F i k q w t K 2 1 r - Y p g m 8 g C r 7 l m r C w r 1 h t C 6 z s p k C m v m g t K 7 y m 4 _ C 6 l r s c 4 5 h 8 K j h g k q F 4 - k z z d n h g i m C m 8 3 m 1 B m g u w F u i v l p C 1 7 2 i V t x t 1 6 G x i 1 x G j g g m q E g j t 0 I _ 5 g l w B o 1 k 0 y D q 2 0 _ R _ _ x g o I t g s m B q i g w S r 4 k g 0 N p q m t v B - v 7 k 3 B g m 4 l x B _ z 2 k R x 8 t w n J g u i r n I 7 _ 2 g - G t v m w w d 9 x 4 u q B q m 9 m v M m o p - t I k z j k 6 j B j v 8 p u L - s 4 7 v F 1 i y 4 m D m p 6 y n B 6 s 0 3 E p z n - i H s 5 k j k D u _ 6 j q B s 9 l t B 2 9 8 u q C 3 j 9 u s d w 8 q x m S 1 t z t L 7 y n - - E 7 n 0 2 1 K i z 0 0 1 2 D h 1 6 n s B y t z s F q w q p g E 8 u 1 m w B l s 5 o 9 D o g q q q G w t _ p G k q r _ u B m 5 - 6 _ J g j v 1 r D 2 s 4 5 - C 8 1 _ 0 8 H t 9 s 1 2 F 4 x n p E q 3 _ q j E p 7 x z - E u z l r g D 6 9 k k w O l 5 k t L 3 7 2 9 j I 9 7 v o s B x 2 o o _ H g v t 1 t E v 4 4 k M l g u - g B s 6 p 7 1 H m 0 2 k M 8 s 1 x 3 B 9 _ 1 s i F y 7 r m z Z _ w 9 r k D 0 g 2 _ 1 B h s 2 s 7 B k o - n 9 B j l s s O j x z 3 3 B j 1 g q n G u o 8 9 3 H l 0 p 3 5 D 3 y s u z Q w 5 - 8 D v 4 g u t F v p 0 _ j B r r y 1 d z i r i p I r _ y _ c j y o 0 X i r q q j B i q 4 1 g B y t 3 9 B p l g l 3 C k o 0 t G o 1 s - j B r o _ u 9 C i 7 i - g P 2 v 8 v h E r _ 6 7 m B 6 4 t k e w p l 2 y B m o 4 v w E s x 2 h 1 D 9 j 1 1 q H o k 6 9 J q z n 9 l B 0 2 x q h G 3 w q n E z z u _ 9 N 6 3 2 m n L o h 6 8 4 M 7 _ k 4 t G 0 9 9 g l d 6 7 s 1 t X y 3 - l 3 T n y - 3 D t 7 w 3 h K 3 x 5 m 5 K x - q - s E 3 w i z 7 J w 4 y 9 v L 7 y s j r R z 7 6 n m B 2 5 _ r 7 B w j u l B - t r q q F v s h j u F t 3 6 g u B n z n - s C q t 4 1 4 W x q 0 7 g D 6 _ 1 3 _ X o p k 1 r P r n g 5 T p _ k s _ J 4 7 - y 1 B w y j m 0 t B l 7 v n v E q 7 2 2 M 2 5 m 7 1 H 1 p u z 7 B n x 3 l g J m 0 s a l p m u i G 7 9 8 4 7 B i k 8 n p P x v r k g H x t r 8 r B q n 5 n n B z n 1 s z E t o p 4 8 N y v v i p C 8 _ z 0 H k _ 2 j o F w x 0 r g D 8 h h - 8 E 7 r u 3 7 H 4 y t n p N 4 2 s z i C u 6 r 8 6 Z _ 1 1 w w C l 9 l n a t w r 3 y W 0 s 3 4 O u q z w p G 8 q 8 k F l j - 2 k C i w r 3 M 1 7 j - n B 2 m r y x b 4 u 1 m X 3 x o v 2 C k 2 2 s y B n 0 p g - K k 9 _ s l C 9 t w l H 6 l g 3 7 D z v 1 _ F z 3 5 j s C l 4 g 3 g B k w z x r B k 9 n - U j o 4 y m D h o y g L h v j n z M 2 w 9 v 9 G i x 2 3 4 E s x w u M j 8 7 - 3 L s l 1 3 k B 8 p 9 3 q j B 3 i s j m N 9 4 r 4 q H z l x z p C 4 m l r w E m i 4 - 3 P o n 7 j z B 7 i s x u B & l t ; / r i n g & g t ; & l t ; / r p o l y g o n s & g t ; & l t ; r p o l y g o n s & g t ; & l t ; i d & g t ; - 2 1 4 7 4 5 8 6 6 5 & l t ; / i d & g t ; & l t ; r i n g & g t ; 4 3 0 0 z j t h 0 J u z t n n G 9 u p q 4 C i j q z g B 8 p q g h B k s u y g J y x - 4 0 D w v t 8 W j 7 x z 5 G o l h p u B 0 x z 9 r K 6 7 i u x U s 2 t 2 l U 3 3 s j y N 1 l o v s T 8 y 2 9 h G s q s 6 I o 2 1 5 5 S z q m 8 x B 1 0 m 9 o L 5 x r q L h y g s 4 F 3 n t l n P & l t ; / r i n g & g t ; & l t ; / r p o l y g o n s & g t ; & l t ; r p o l y g o n s & g t ; & l t ; i d & g t ; - 2 1 4 7 4 5 8 6 6 4 & l t ; / i d & g t ; & l t ; r i n g & g t ; 1 s 3 3 p 2 - k 0 K 6 p _ q C s 8 w 7 l B x p o 0 q B & l t ; / r i n g & g t ; & l t ; / r p o l y g o n s & g t ; & l t ; r p o l y g o n s & g t ; & l t ; i d & g t ; - 2 1 4 7 4 5 8 6 6 3 & l t ; / i d & g t ; & l t ; r i n g & g t ; - h 6 k 0 9 _ w z K 5 u v _ 7 C _ 2 - j k D y 1 _ k C & l t ; / r i n g & g t ; & l t ; / r p o l y g o n s & g t ; & l t ; r p o l y g o n s & g t ; & l t ; i d & g t ; - 2 1 4 7 4 5 8 6 6 2 & l t ; / i d & g t ; & l t ; r i n g & g t ; i 3 4 2 4 i o k - Q 8 7 t o 9 E 8 x u x B g n 9 w h I 2 2 z r g F 0 q j 6 6 C 9 3 2 t l B & l t ; / r i n g & g t ; & l t ; / r p o l y g o n s & g t ; & l t ; r p o l y g o n s & g t ; & l t ; i d & g t ; - 2 1 4 7 4 5 8 6 6 1 & l t ; / i d & g t ; & l t ; r i n g & g t ; 4 h u k i q l 4 j K 3 4 8 1 q D t y _ z U y 9 6 h T s _ 9 q n D & l t ; / r i n g & g t ; & l t ; / r p o l y g o n s & g t ; & l t ; r p o l y g o n s & g t ; & l t ; i d & g t ; - 2 1 4 7 4 5 8 6 6 0 & l t ; / i d & g t ; & l t ; r i n g & g t ; 0 r m 5 p q x 1 w J l j k 6 m E m s 2 o j Q q 8 m w l E j z 0 7 o E 0 0 9 o o d l o p w 8 C v y 9 l X g 7 v i 3 D z s 8 5 - B n p i k 2 E & l t ; / r i n g & g t ; & l t ; / r p o l y g o n s & g t ; & l t ; r p o l y g o n s & g t ; & l t ; i d & g t ; - 2 1 4 7 4 5 8 6 5 9 & l t ; / i d & g t ; & l t ; r i n g & g t ; 0 9 - s 8 s 4 p y K 5 h v 4 1 B n g g y U 7 0 n n 3 D _ 7 r u C & l t ; / r i n g & g t ; & l t ; / r p o l y g o n s & g t ; & l t ; r p o l y g o n s & g t ; & l t ; i d & g t ; - 2 1 4 7 4 5 8 6 5 8 & l t ; / i d & g t ; & l t ; r i n g & g t ; g v r _ u 3 n 1 p S u i 5 g C k y n k F 2 o s I m 8 8 t C 0 8 j v H o z j E l p 4 e & l t ; / r i n g & g t ; & l t ; / r p o l y g o n s & g t ; & l t ; r p o l y g o n s & g t ; & l t ; i d & g t ; - 2 1 4 7 4 5 8 6 5 7 & l t ; / i d & g t ; & l t ; r i n g & g t ; t k n k - z r _ v J 9 2 8 p 6 F 8 j l i B w - y 2 h B m u o 9 M x q o 3 3 D g 5 j 2 n B - _ p z Q _ z v i 0 B g _ 5 y L q 8 t u h E y 8 7 z o B g 3 p 3 _ C - n 0 g h B t v s 6 E 4 z j l o K & l t ; / r i n g & g t ; & l t ; / r p o l y g o n s & g t ; & l t ; r p o l y g o n s & g t ; & l t ; i d & g t ; - 2 1 4 7 4 5 8 6 5 6 & l t ; / i d & g t ; & l t ; r i n g & g t ; o p i 6 o l m w p R q n 3 k o C w n m p i B i g i - b & l t ; / r i n g & g t ; & l t ; / r p o l y g o n s & g t ; & l t ; r p o l y g o n s & g t ; & l t ; i d & g t ; - 2 1 4 7 4 5 8 6 5 5 & l t ; / i d & g t ; & l t ; r i n g & g t ; _ s s s 5 o 7 m m R q w 2 s 1 E y k y j 1 G 8 5 h 2 v B l p g 8 t C 0 l j 9 B 4 5 i u s R 3 v x _ D 4 n 1 - K z w q - v S p y h _ u Q x w n 7 8 9 S o 6 k g g l D 8 k 9 k R _ 4 w 1 t 9 G y q z q h e 9 7 6 u - R s 7 i p 2 f 3 y t g q J y m k 2 S k 0 g o b i j w t x B 8 v x 2 N k t g 6 s U _ g u 8 o B o s t o 5 B _ x w g M i 9 3 z v D 8 p o t s D u 2 m 3 o D g 6 8 y y C o k p 6 e p 9 5 s - B 3 4 4 5 w C 0 _ 7 7 4 B q p 7 x g E 6 h r 9 f k l v 0 l D o v w y l C g x 5 r X 4 9 j l g D k h 1 u 9 C q p m 2 b u 3 2 u 9 D y u q z L g m z z Z _ 0 l _ 0 K t y 1 t l B l k s 1 e p r t p t D q l y 7 H m z 1 - q C s _ j - 1 B 5 h 3 8 2 C 8 1 u h Q n k z 0 h B 7 s l 6 P y v 4 x w H s 5 k 9 F s 8 6 _ m B q m w S q t m - 5 G _ y h o G - r 5 m r B m j n o a u j y x H 7 v m 0 X m l 7 n t B - o 3 1 v B q n l w X h s m - j C m 7 5 - k E y 5 r 5 m B m y o k i B k j s y 1 B y n h 2 D i i j x 6 F g g _ h g B m t w 4 l B s i 5 o U p i r l 0 B 6 9 w r l C 6 j 0 y E 8 _ 0 x u B s 1 s i y C q t m - W 8 l x 1 g D _ z 9 p Y y j 3 s N 5 h 4 t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k n i r 7 C g - 4 4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h y o k r C h 5 i 4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w g 3 6 n V w o i g F 7 g w j O g x j q u K 4 w g r B k m 7 j q B o m y 0 h B 8 4 x _ 9 B m y - g Y 7 n w 0 E s 4 x t c y q w l D u s u y 0 B y h h p t D 3 0 w r w E 5 2 h x K m o u 0 g G l 6 p j C j u 3 l s C u g v 9 3 D m p 4 w g B q w p 6 n B u u i x 3 S 5 v 9 6 F y m s o c i 0 p 6 J s k j 9 B u p k v 5 B 9 k 3 v P x n 9 - 2 B 4 _ 1 4 F 8 2 9 x z B 4 2 0 w E g 8 3 k 0 B 6 i l o G o 4 4 j l C 6 q 4 0 I w 5 k n x F 1 j k y 0 B o u o y z C q _ y k Q k x 9 M g u h x b 1 3 9 t C i 0 k 0 _ B 6 y 4 7 B _ k 7 2 2 D g r _ y g C i i q x p C r 8 r r o B k 1 t 4 U l j q r K g x u - 1 w B s i _ p M 7 9 p 6 e _ 2 5 u d 2 p _ i 5 b o 3 x 9 k B m o w 1 G 5 o 6 l 2 B v 8 y n 8 B _ 3 g s D g j 7 g 4 B m z q _ B g j s n r C k z y 7 l P _ h i w i F r y 9 M g 2 1 m x B l 7 p 0 O o 3 x s _ B 0 u h t j D 9 n t 3 s E w n u r _ D u 6 k 7 v 0 D s i 7 l n R o v j s 2 B v 1 k 7 l P g 3 p 4 8 j D 2 r h 6 6 E _ q g 1 8 H o 3 n q p 0 B i h 1 y n D z k x 3 q e g 1 _ t - Y o - q 8 6 j C 9 5 0 l K i 4 7 r g C q 5 9 _ q C i x _ r z B k t t 9 u B 0 0 g k D k 0 w m 9 F 0 - n 6 i F k r w u 9 C - o w m 3 B k i 0 4 o B k i i o _ D s 1 z p p M q 0 6 1 D l r i t 8 G 3 t l _ h C k p 8 - 9 H 6 0 6 g 6 H y - w - I 8 3 o u _ G _ y j v 5 B 6 q 0 5 x B s x y 8 X o 9 s z x B 8 g z 3 j C - h j z l B 4 0 9 s E w i k x 6 B 8 p - h y C m 0 x 2 j G 4 k v u q I 2 x v g 5 W k 0 9 q l K i 1 z 7 t D l 0 u g I z i z q j G s t _ v 2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& l t ; / r i n g & g t ; & l t ; / r p o l y g o n s & g t ; & l t ; r p o l y g o n s & g t ; & l t ; i d & g t ; - 2 1 4 7 4 5 8 6 5 4 & l t ; / i d & g t ; & l t ; r i n g & g t ; 2 j - h 5 2 3 k o R i x p r B g n l C 0 7 8 9 C k 2 9 M k z h 7 D t r L r 1 p i C _ 4 o - C 1 r 1 O 9 i _ r D & l t ; / r i n g & g t ; & l t ; / r p o l y g o n s & g t ; & l t ; r p o l y g o n s & g t ; & l t ; i d & g t ; - 2 1 4 7 4 5 8 6 5 3 & l t ; / i d & g t ; & l t ; r i n g & g t ; 2 g y 6 p x 4 w 5 J _ u i q 4 D _ x m r 0 D 0 7 g 2 Z l m 1 1 i G m h 8 8 J _ s q 7 w T - u 0 0 X _ x l n i C 4 l 1 v R 4 8 2 9 T _ 9 r 8 8 D 9 j z r 3 F w g r - O 7 n 3 g 9 N h s s z q B - - 4 n Z 8 v w 4 h F _ - i 4 o G 0 r 4 h 5 B - l 3 o u R 8 x o 4 a y n o w G u 3 4 2 p M j k h s 3 G l h j t R z v p _ k E s x 3 1 l D q 8 7 y 5 H k l i 8 v C 5 5 q x p E n x 6 4 _ K v k h v w C 5 x u 8 k B 0 - o r F _ r v n o B 7 n 7 1 j a w x o 4 5 O 7 7 3 _ z _ B z 7 v z q w B & l t ; / r i n g & g t ; & l t ; / r p o l y g o n s & g t ; & l t ; r p o l y g o n s & g t ; & l t ; i d & g t ; - 2 1 4 7 4 5 8 6 5 2 & l t ; / i d & g t ; & l t ; r i n g & g t ; x l 6 o g s 3 l h L _ g s t R 3 u 2 1 X r v m - s J w q - 7 u Q z o _ t v I p v s j j I s x 5 m H 9 0 j t c 8 w 8 8 u F 7 0 4 m Y 0 1 6 x 1 T 2 k m l 4 E l t 6 m j L 8 _ k u 2 L - 2 2 2 _ c 9 0 3 7 8 6 C m k s j L 8 u u v 8 F o - 1 z R o _ h l g H 0 r p z l j B u x t p K r h j 6 _ V & l t ; / r i n g & g t ; & l t ; / r p o l y g o n s & g t ; & l t ; r p o l y g o n s & g t ; & l t ; i d & g t ; - 2 1 4 7 4 5 8 6 5 1 & l t ; / i d & g t ; & l t ; r i n g & g t ; 9 - u o 2 o i n j L 6 k 1 x s E s w w y 0 B 6 n - n G x l 0 6 l D j g p o g E i - t o c 2 r q t B p v m 3 7 B & l t ; / r i n g & g t ; & l t ; / r p o l y g o n s & g t ; & l t ; r p o l y g o n s & g t ; & l t ; i d & g t ; - 2 1 4 7 4 5 8 6 5 0 & l t ; / i d & g t ; & l t ; r i n g & g t ; 9 j i x 9 m w 0 9 K u g p k n K 6 w u h h B v l o r Z h 9 r l I g j 0 6 w B 1 g r z v N o l 5 _ g D 6 j m w y B n - g h Q o 1 l m a k 2 s g h p B - v n l I h v 7 p v C 6 0 u p C i n - 5 o E o k 3 3 B o 0 w 7 _ B 4 8 t z o J h _ y 4 1 O 3 r h 1 n B v 5 o 1 g F 6 n o _ j D & l t ; / r i n g & g t ; & l t ; / r p o l y g o n s & g t ; & l t ; r p o l y g o n s & g t ; & l t ; i d & g t ; - 2 1 4 7 4 5 8 6 4 9 & l t ; / i d & g t ; & l t ; r i n g & g t ; t - v w g g o w 8 K z r x 8 h B u u n - 5 B u 0 _ _ L & l t ; / r i n g & g t ; & l t ; / r p o l y g o n s & g t ; & l t ; r p o l y g o n s & g t ; & l t ; i d & g t ; - 2 1 4 7 4 5 8 6 4 8 & l t ; / i d & g t ; & l t ; r i n g & g t ; s l x s w z 6 1 s S 6 i g n O s w 2 3 J u 1 h g 6 C - 1 6 w _ C & l t ; / r i n g & g t ; & l t ; / r p o l y g o n s & g t ; & l t ; r p o l y g o n s & g t ; & l t ; i d & g t ; - 2 1 4 7 4 5 8 6 4 7 & l t ; / i d & g t ; & l t ; r i n g & g t ; y o y 5 n 2 h i 6 Q g l 9 k 1 k C o o _ j 8 u E s m z k 6 L i i - 6 y C 6 m l w l M g 1 j 4 q C o j h 5 H i r 8 s r B 0 9 j q j p B m t 7 w y b u s 6 i h I o n 7 j p L 4 h 8 g k E k p 1 t o u B s n r v _ j B o _ v s u L 0 0 r 1 x D q i k 7 Y o g r v l O 6 p x 6 w C _ y x 2 P y i l v h B 6 w 4 0 4 B k j g 1 C q 0 3 0 w B g m q 4 B m - r 7 _ G _ j p 9 l D _ 2 r o c y 2 0 y 9 F 6 w 0 k U m z w i w t B g u l j I o z 6 8 n C u _ o 5 1 r E w i o w F 1 t i 1 V 2 n v n i G m n 8 l D o w 9 i i s D n _ v 3 I i 6 6 8 o F z 0 8 s 1 I q u 9 m S 1 g 6 o P i v x - M - 0 o o g G g - g 2 5 B k 5 z 0 h M 4 1 m 8 G 7 i p h h Y 1 u 5 g 8 B z 1 s 3 L y y k r z E _ 8 z k p G _ 1 k v 5 B g j 5 9 l B 3 - 9 _ m B l o 6 _ h J p 4 k h x X x s x 3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- 2 1 4 7 4 5 8 6 4 6 & l t ; / i d & g t ; & l t ; r i n g & g t ; 2 u u p 7 n n j 2 Q u t 5 l K g p _ 4 y B s j 9 w D n l 7 p n K o 1 3 1 8 B h z q 7 Y o 4 1 1 k E q 0 r l i C s 8 0 v q B 2 3 u z 7 B _ 4 q 3 s I q 8 0 o h C 8 2 z u i J i 1 x 7 x K y - s s u 7 C u t 1 1 r Q 8 o p h W r v k 0 H r 2 q n r L 7 3 6 r 0 g B 5 _ r z 0 n B & l t ; / r i n g & g t ; & l t ; / r p o l y g o n s & g t ; & l t ; r p o l y g o n s & g t ; & l t ; i d & g t ; - 2 1 4 7 4 5 8 6 4 5 & l t ; / i d & g t ; & l t ; r i n g & g t ; _ 7 l n 8 g p w s S 2 z o V k 3 6 R 4 4 _ V 4 i p p E u 6 q i D k i - B 1 6 v o C p 2 u n E & l t ; / r i n g & g t ; & l t ; / r p o l y g o n s & g t ; & l t ; r p o l y g o n s & g t ; & l t ; i d & g t ; - 2 1 4 7 4 5 8 6 4 4 & l t ; / i d & g t ; & l t ; r i n g & g t ; 6 y q t 5 p v 8 r S k s x 0 E 4 h p 9 L - 9 p 2 N & l t ; / r i n g & g t ; & l t ; / r p o l y g o n s & g t ; & l t ; r p o l y g o n s & g t ; & l t ; i d & g t ; - 2 1 4 7 4 5 8 6 4 3 & l t ; / i d & g t ; & l t ; r i n g & g t ; 8 g 8 _ n j - i 6 N i t p _ B _ k g F q v 3 N p m o S 5 g B _ t n _ B k r i l B p 2 n V & l t ; / r i n g & g t ; & l t ; / r p o l y g o n s & g t ; & l t ; r p o l y g o n s & g t ; & l t ; i d & g t ; - 2 1 4 7 4 5 8 6 4 2 & l t ; / i d & g t ; & l t ; r i n g & g t ; _ u i x j i r 0 6 N q 3 x o C g 4 5 E m 9 4 Z s l g 9 B 0 v v U 0 t 5 I j p l n C & l t ; / r i n g & g t ; & l t ; / r p o l y g o n s & g t ; & l t ; r p o l y g o n s & g t ; & l t ; i d & g t ; - 2 1 4 7 4 5 8 6 4 1 & l t ; / i d & g t ; & l t ; r i n g & g t ; u q n y 8 r j q 6 N s 8 - V k z k E o s j y C u 9 n K g w i t B 3 6 w U 9 p 5 7 B & l t ; / r i n g & g t ; & l t ; / r p o l y g o n s & g t ; & l t ; r p o l y g o n s & g t ; & l t ; i d & g t ; - 2 1 4 7 4 5 8 6 4 0 & l t ; / i d & g t ; & l t ; r i n g & g t ; w p 6 3 s p z s q S s t k l g D 2 0 y 8 t C g 8 - 1 3 C _ 4 z j 7 K u 1 j 1 t I u 4 j _ p B y i q v D 0 _ j w m C 2 p p 5 x B _ i 1 9 r C 4 5 m o I _ y z q z C 0 j u w m C i - 4 w C k s w t j D s t q v w D 3 p 2 g U 8 k m 9 3 F w 3 6 3 i E 6 7 t r e z w 5 5 S - w x 9 k B & l t ; / r i n g & g t ; & l t ; / r p o l y g o n s & g t ; & l t ; r p o l y g o n s & g t ; & l t ; i d & g t ; - 2 1 4 7 4 5 8 6 3 9 & l t ; / i d & g t ; & l t ; r i n g & g t ; 2 3 5 w w g x h r S y k 8 9 P w m m z G 6 s x y 7 D p y q g E t 6 y 6 n B & l t ; / r i n g & g t ; & l t ; / r p o l y g o n s & g t ; & l t ; r p o l y g o n s & g t ; & l t ; i d & g t ; - 2 1 4 7 4 5 8 6 3 8 & l t ; / i d & g t ; & l t ; r i n g & g t ; s 2 q 0 h v j 2 8 Q g l 7 8 I k o u _ O z r 8 3 C & l t ; / r i n g & g t ; & l t ; / r p o l y g o n s & g t ; & l t ; r p o l y g o n s & g t ; & l t ; i d & g t ; - 2 1 4 7 4 5 8 6 3 7 & l t ; / i d & g t ; & l t ; r i n g & g t ; w 7 k 3 6 i s n q S i 5 v g I w s h q G l 6 x s N & l t ; / r i n g & g t ; & l t ; / r p o l y g o n s & g t ; & l t ; r p o l y g o n s & g t ; & l t ; i d & g t ; - 2 1 4 7 4 5 8 6 3 6 & l t ; / i d & g t ; & l t ; r i n g & g t ; w r t w y 0 q 8 h R w - q v H k w j n B 4 w - t f _ 8 j r E i - n 5 D n 9 8 j c & l t ; / r i n g & g t ; & l t ; / r p o l y g o n s & g t ; & l t ; r p o l y g o n s & g t ; & l t ; i d & g t ; - 2 1 4 7 4 5 8 6 3 5 & l t ; / i d & g t ; & l t ; r i n g & g t ; 8 n l v - t s i j R 2 o u 0 L k h h 1 C y 9 z 4 z B u u s h R s p j n C z g k n D 5 8 1 t j B & l t ; / r i n g & g t ; & l t ; / r p o l y g o n s & g t ; & l t ; r p o l y g o n s & g t ; & l t ; i d & g t ; - 2 1 4 7 4 5 8 6 3 4 & l t ; / i d & g t ; & l t ; r i n g & g t ; 2 k 2 t 7 n - o x Q k n l T g 2 g n n E i q k o w B 8 3 p l P o m m p E x v 9 1 D p z l r l C l i 9 p 7 F & l t ; / r i n g & g t ; & l t ; / r p o l y g o n s & g t ; & l t ; r p o l y g o n s & g t ; & l t ; i d & g t ; - 2 1 4 7 4 5 8 6 3 3 & l t ; / i d & g t ; & l t ; r i n g & g t ; 6 p z 0 p 7 u x h R 2 n 4 5 N _ p k y 0 B 3 2 k p T & l t ; / r i n g & g t ; & l t ; / r p o l y g o n s & g t ; & l t ; r p o l y g o n s & g t ; & l t ; i d & g t ; - 2 1 4 7 4 5 8 6 3 2 & l t ; / i d & g t ; & l t ; r i n g & g t ; 8 u x m 9 h 2 i g O s g 2 l u D k _ x 6 e y 5 u _ p G p 2 t 1 G u k m 3 y o E k n 2 n l d _ 5 2 z r W m p 1 n p B 2 l 2 i z F w g o s 8 J u r v 8 U p k h z p B q j 6 s T u k v l I w n 4 p C i y 9 1 D k i 1 l 4 C 4 4 1 _ k F 0 j j 7 4 B 2 h o j j B j g i 9 v D 8 4 k t E 2 9 1 _ g D u 8 5 - M x y m k Z 5 6 s 0 t I j z _ m n E 2 z 9 o P k x 7 9 H 6 z i m o B y _ _ s t T 8 q g q n K u q 1 v h D 2 i - 5 3 B z l i w h E l r i z o q B l r m v t h C w 7 t i y C u 6 5 m n C o p 7 3 C q k u m 9 C l q 2 2 F r 1 8 - _ D r s 4 3 J y 4 - y p B n h m 4 5 C 3 g 4 r 0 B 3 n _ 6 7 z B x q j s 4 w C & l t ; / r i n g & g t ; & l t ; / r p o l y g o n s & g t ; & l t ; r p o l y g o n s & g t ; & l t ; i d & g t ; - 2 1 4 7 4 5 8 6 3 1 & l t ; / i d & g t ; & l t ; r i n g & g t ; 8 5 - _ j j - s g R u o 7 7 B g i g W o 5 - B m k _ r D 4 9 w 6 B _ o k k B r o 5 E t 2 q 5 C & l t ; / r i n g & g t ; & l t ; / r p o l y g o n s & g t ; & l t ; r p o l y g o n s & g t ; & l t ; i d & g t ; - 2 1 4 7 4 5 8 6 3 0 & l t ; / i d & g t ; & l t ; r i n g & g t ; w 6 9 4 - w w w g R 4 h s p E 6 u 4 w C l 9 m B 3 u t C k l t h B i n 4 j E _ 1 t o C o l l J u 3 6 J v l 6 6 C & l t ; / r i n g & g t ; & l t ; / r p o l y g o n s & g t ; & l t ; r p o l y g o n s & g t ; & l t ; i d & g t ; - 2 1 4 7 4 5 8 6 2 9 & l t ; / i d & g t ; & l t ; r i n g & g t ; 6 u k p t x j 8 h R i 4 l n 8 D g l u t t B g _ u 7 i D t g x t O & l t ; / r i n g & g t ; & l t ; / r p o l y g o n s & g t ; & l t ; r p o l y g o n s & g t ; & l t ; i d & g t ; - 2 1 4 7 4 5 8 6 2 8 & l t ; / i d & g t ; & l t ; r i n g & g t ; s m 5 h p q n 3 0 Q 8 6 v n J 4 m g p y W q 8 2 k j D 4 7 r 0 X 6 p t 1 G u 7 - 6 t 4 B y p n s h 9 E o s l 9 u B u _ x j 3 X 7 m 9 o 6 C z o h q q K 4 6 o _ l B _ 7 1 j m B r j 7 r u z B w i x q i 2 C g 1 v s 3 C q i 1 s 3 E j n h 2 k v C & l t ; / r i n g & g t ; & l t ; / r p o l y g o n s & g t ; & l t ; r p o l y g o n s & g t ; & l t ; i d & g t ; - 2 1 4 7 4 5 8 6 2 7 & l t ; / i d & g t ; & l t ; r i n g & g t ; u u j 8 4 j y u 1 Q k n l T g 3 7 w D 5 x 7 y s C x h z 0 y D y w g z 7 D 6 6 3 Z 1 g 2 1 8 H x w z x p C s l u x L h 7 x s U & l t ; / r i n g & g t ; & l t ; / r p o l y g o n s & g t ; & l t ; r p o l y g o n s & g t ; & l t ; i d & g t ; - 2 1 4 7 4 5 8 6 2 6 & l t ; / i d & g t ; & l t ; r i n g & g t ; y 9 t 7 r w n q p S 0 y i - Y 2 3 y 0 w H k u 2 g U w o g o q C 6 i 7 i k B 0 u s o Z o y z r 0 B n o x y l C & l t ; / r i n g & g t ; & l t ; / r p o l y g o n s & g t ; & l t ; r p o l y g o n s & g t ; & l t ; i d & g t ; - 2 1 4 7 4 5 8 6 2 5 & l t ; / i d & g t ; & l t ; r i n g & g t ; 2 k g 7 s 2 o 5 4 Q 6 _ 9 j E o w i _ H 2 i Q y p s b 0 i w 3 D 0 4 s 0 E 8 w v U - o - B t t u S & l t ; / r i n g & g t ; & l t ; / r p o l y g o n s & g t ; & l t ; r p o l y g o n s & g t ; & l t ; i d & g t ; - 2 1 4 7 4 5 8 6 2 4 & l t ; / i d & g t ; & l t ; r i n g & g t ; u j z p 6 m m n 7 Q 4 5 - z s O m - y 0 U u i - s M p t s k n B k 8 m t _ B 4 t o 0 X 2 v - m - K y x m 6 L 7 2 0 s R m j x 9 S 0 q k l g C 0 9 n p v B m v r q q F g v h u y a y z t 8 s I 4 u u j r G g g t l 4 R 7 2 r h G 2 u o 4 t l C 9 x v g l p C t 9 y 2 t X y 6 n 6 l C w g z t j D q 8 y 3 9 C - m n m k I _ 2 n m F 2 u 0 h R w _ t i x C 0 2 _ 4 T 7 m 4 8 p h B v o n 0 y L 4 o v r o C k 2 q z 1 C 5 2 x h g M & l t ; / r i n g & g t ; & l t ; / r p o l y g o n s & g t ; & l t ; r p o l y g o n s & g t ; & l t ; i d & g t ; - 2 1 4 7 4 5 8 6 2 3 & l t ; / i d & g t ; & l t ; r i n g & g t ; 6 o 8 h p s o n 1 S m v v S u s 1 G 2 u u S 0 m g 9 B q l 1 W 2 3 j F 1 u u S - 6 y 6 B & l t ; / r i n g & g t ; & l t ; / r p o l y g o n s & g t ; & l t ; r p o l y g o n s & g t ; & l t ; i d & g t ; - 2 1 4 7 4 5 8 6 2 2 & l t ; / i d & g t ; & l t ; r i n g & g t ; i 4 h v m r 3 z o S s n z s C y m r j C 4 - n 9 J 6 3 x y B g 3 r n J s w 8 i I r o j i E 3 7 x k C z 8 h i E & l t ; / r i n g & g t ; & l t ; / r p o l y g o n s & g t ; & l t ; r p o l y g o n s & g t ; & l t ; i d & g t ; - 2 1 4 7 4 5 8 6 2 1 & l t ; / i d & g t ; & l t ; r i n g & g t ; s s o l p s _ j p S o 5 o P 4 4 x U i 0 6 D w 0 o y I k x x k C u 8 1 C v y j y C j 1 - h C & l t ; / r i n g & g t ; & l t ; / r p o l y g o n s & g t ; & l t ; r p o l y g o n s & g t ; & l t ; i d & g t ; - 2 1 4 7 4 5 8 6 2 0 & l t ; / i d & g t ; & l t ; r i n g & g t ; 8 r v t 3 v 2 9 2 S u 6 p z Q u 5 j n X j - n s F & l t ; / r i n g & g t ; & l t ; / r p o l y g o n s & g t ; & l t ; r p o l y g o n s & g t ; & l t ; i d & g t ; - 2 1 4 7 4 5 8 6 1 9 & l t ; / i d & g t ; & l t ; r i n g & g t ; 6 q _ 4 t j w 5 y S u j z z C _ 7 k F 8 w u X m 5 s 5 B 6 9 z w C k o v F h 4 l r C x v 0 O & l t ; / r i n g & g t ; & l t ; / r p o l y g o n s & g t ; & l t ; r p o l y g o n s & g t ; & l t ; i d & g t ; - 2 1 4 7 4 5 8 6 1 8 & l t ; / i d & g t ; & l t ; r i n g & g t ; o 2 g 1 z 8 v p k R m s k m B _ h k 3 B g 7 w D m 3 3 W i _ 0 G 0 2 r v C m 3 3 W 8 - v F _ 7 q 5 B 8 9 8 j D l n G t t - Z 8 9 8 j D u _ n 5 D j 0 _ C z i n 4 B & l t ; / r i n g & g t ; & l t ; / r p o l y g o n s & g t ; & l t ; r p o l y g o n s & g t ; & l t ; i d & g t ; - 2 1 4 7 4 5 8 6 1 7 & l t ; / i d & g t ; & l t ; r i n g & g t ; o l 0 i 1 _ h 9 y S q 0 o V 0 t w F 8 w u X z 7 4 D v 0 2 f m m g d k o v F 1 u u S t 5 _ y B p u I & l t ; / r i n g & g t ; & l t ; / r p o l y g o n s & g t ; & l t ; r p o l y g o n s & g t ; & l t ; i d & g t ; - 2 1 4 7 4 5 8 6 1 6 & l t ; / i d & g t ; & l t ; r i n g & g t ; o i l j 8 q q 6 2 S 0 m t p E g g t 9 L s 3 3 6 C n q o j B v q s l L & l t ; / r i n g & g t ; & l t ; / r p o l y g o n s & g t ; & l t ; r p o l y g o n s & g t ; & l t ; i d & g t ; - 2 1 4 7 4 5 8 6 1 5 & l t ; / i d & g t ; & l t ; r i n g & g t ; _ 5 o y p w 5 7 m S m z o _ E i - x l D u w 3 k z D w 0 o y I 2 z 6 u E m m j q F 5 2 q 4 r B 7 7 o z g C z 8 h i E & l t ; / r i n g & g t ; & l t ; / r p o l y g o n s & g t ; & l t ; r p o l y g o n s & g t ; & l t ; i d & g t ; - 2 1 4 7 4 5 8 6 1 4 & l t ; / i d & g t ; & l t ; r i n g & g t ; o l 9 7 z w g 1 _ S q 8 y 3 s D 8 p _ i S i 8 0 m O g o 0 2 c k x 8 y k B q g y v h B q z o q - C 2 g k k Z v _ - t f 5 x h r y F & l t ; / r i n g & g t ; & l t ; / r p o l y g o n s & g t ; & l t ; r p o l y g o n s & g t ; & l t ; i d & g t ; - 2 1 4 7 4 5 8 6 1 3 & l t ; / i d & g t ; & l t ; r i n g & g t ; 4 y z q o 5 6 n _ S 6 t w N 0 t v - B m w 0 O m w l Y 4 u 8 M l w 5 7 B n 8 y 6 B & l t ; / r i n g & g t ; & l t ; / r p o l y g o n s & g t ; & l t ; r p o l y g o n s & g t ; & l t ; i d & g t ; - 2 1 4 7 4 5 8 6 1 2 & l t ; / i d & g t ; & l t ; r i n g & g t ; m 9 4 p k q u u _ S s x v X m r 8 F 8 h g Z k r h Z 0 i y k C y - u N g n t 0 E 8 0 4 R x y 6 T x 9 n _ B z 7 y 6 B & l t ; / r i n g & g t ; & l t ; / r p o l y g o n s & g t ; & l t ; r p o l y g o n s & g t ; & l t ; i d & g t ; - 2 1 4 7 4 5 8 6 1 1 & l t ; / i d & g t ; & l t ; r i n g & g t ; o 8 1 x 6 z k g _ S g t w F w 2 u X 0 t v - B 2 n q w B 2 1 q M z h g i C z 6 v Q z i n 4 B & l t ; / r i n g & g t ; & l t ; / r p o l y g o n s & g t ; & l t ; r p o l y g o n s & g t ; & l t ; i d & g t ; - 2 1 4 7 4 5 8 6 1 0 & l t ; / i d & g t ; & l t ; r i n g & g t ; m p 9 1 y g t s _ S _ y - 4 1 B g m v h h C g l m s F t g v h m G & l t ; / r i n g & g t ; & l t ; / r p o l y g o n s & g t ; & l t ; r p o l y g o n s & g t ; & l t ; i d & g t ; - 2 1 4 7 4 5 8 6 0 9 & l t ; / i d & g t ; & l t ; r i n g & g t ; g j w 6 6 7 _ n _ S s x v X o o _ M y v k R 0 x h O q h 3 0 B o t n G 9 z 0 O l y 7 P & l t ; / r i n g & g t ; & l t ; / r p o l y g o n s & g t ; & l t ; r p o l y g o n s & g t ; & l t ; i d & g t ; - 2 1 4 7 4 5 8 6 0 8 & l t ; / i d & g t ; & l t ; r i n g & g t ; 8 9 z 0 m 9 2 n 9 S y - n Y 2 o h B 0 s 5 R 8 t j r B m r 8 F m v 3 g C 2 _ n K i i k k B g 5 4 p C q 2 q M z w g 9 B 5 r 5 7 B & l t ; / r i n g & g t ; & l t ; / r p o l y g o n s & g t ; & l t ; r p o l y g o n s & g t ; & l t ; i d & g t ; - 2 1 4 7 4 5 8 6 0 7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- 2 1 4 7 4 5 8 6 0 6 & l t ; / i d & g t ; & l t ; r i n g & g t ; 6 r 3 5 r v x o k T i 1 n u B m 1 k R 6 5 s 5 B 6 i 1 W i 7 c i s 2 I m r x D w q g H 7 8 y 6 B & l t ; / r i n g & g t ; & l t ; / r p o l y g o n s & g t ; & l t ; r p o l y g o n s & g t ; & l t ; i d & g t ; - 2 1 4 7 4 5 8 6 0 5 & l t ; / i d & g t ; & l t ; r i n g & g t ; 2 m - l v y j 3 i T g q r p T k z r z l B i s s 8 C h 4 z 8 U i j x y F 6 - z u i B k k i k D 4 m z a u j p g E y 0 8 3 k B 6 _ g m B u k _ k Q u l l 0 L i h 0 _ g D q 8 p y Y y _ r t O g h l 8 E z - v Q 7 9 g 7 D & l t ; / r i n g & g t ; & l t ; / r p o l y g o n s & g t ; & l t ; r p o l y g o n s & g t ; & l t ; i d & g t ; - 2 1 4 7 4 5 8 6 0 4 & l t ; / i d & g t ; & l t ; r i n g & g t ; _ v z 1 6 v z o i T k q n n C i s s 8 C 0 q y B g 7 h O 8 8 y 6 B 4 w v k C o y x a x 0 0 O & l t ; / r i n g & g t ; & l t ; / r p o l y g o n s & g t ; & l t ; r p o l y g o n s & g t ; & l t ; i d & g t ; - 2 1 4 7 4 5 8 6 0 3 & l t ; / i d & g t ; & l t ; r i n g & g t ; m i - y z 9 1 2 i T o 7 _ g D 8 z v - B 6 5 s 5 B 2 q r i D 5 _ n _ B 5 5 s 5 B & l t ; / r i n g & g t ; & l t ; / r p o l y g o n s & g t ; & l t ; r p o l y g o n s & g t ; & l t ; i d & g t ; - 2 1 4 7 4 5 8 6 0 2 & l t ; / i d & g t ; & l t ; r i n g & g t ; 4 - s w v 2 9 4 x R 4 j 6 p d q u 4 t W 5 o y h i D & l t ; / r i n g & g t ; & l t ; / r p o l y g o n s & g t ; & l t ; r p o l y g o n s & g t ; & l t ; i d & g t ; - 2 1 4 7 4 5 8 6 0 1 & l t ; / i d & g t ; & l t ; r i n g & g t ; u j i x y _ 5 i y R o s y x Z 8 i o p E r 4 s h T & l t ; / r i n g & g t ; & l t ; / r p o l y g o n s & g t ; & l t ; r p o l y g o n s & g t ; & l t ; i d & g t ; - 2 1 4 7 4 5 8 6 0 0 & l t ; / i d & g t ; & l t ; r i n g & g t ; 8 w m z u 2 p 2 m T _ 7 k j k B t z o _ s B o o t k E & l t ; / r i n g & g t ; & l t ; / r p o l y g o n s & g t ; & l t ; r p o l y g o n s & g t ; & l t ; i d & g t ; - 2 1 4 7 4 5 8 5 9 9 & l t ; / i d & g t ; & l t ; r i n g & g t ; u g 3 t y 9 0 9 k T 2 r 3 7 c q x g 1 I 6 _ q 6 Q 2 5 1 t j B 6 7 - 5 a g 4 0 w E 5 - 5 7 B l t 5 k Q x o y 8 K & l t ; / r i n g & g t ; & l t ; / r p o l y g o n s & g t ; & l t ; r p o l y g o n s & g t ; & l t ; i d & g t ; - 2 1 4 7 4 5 8 5 9 8 & l t ; / i d & g t ; & l t ; r i n g & g t ; 8 z o y g l l q 9 R 0 k i 7 D q 8 9 n H 9 6 u g M & l t ; / r i n g & g t ; & l t ; / r p o l y g o n s & g t ; & l t ; r p o l y g o n s & g t ; & l t ; i d & g t ; - 2 1 4 7 4 5 8 5 9 7 & l t ; / i d & g t ; & l t ; r i n g & g t ; 6 1 _ p x _ m u 3 R w k i t E _ l 5 l K g z 5 J _ m k r E 2 x 2 0 B q 1 i q F g 1 - z H 2 2 5 D j k k T t p 8 1 D & l t ; / r i n g & g t ; & l t ; / r p o l y g o n s & g t ; & l t ; r p o l y g o n s & g t ; & l t ; i d & g t ; - 2 1 4 7 4 5 8 5 9 6 & l t ; / i d & g t ; & l t ; r i n g & g t ; 8 3 l i - w i 8 6 R y 1 1 s j L i j m - F y i j z q H z 4 k 6 v v C u q 1 p 7 G v g j i x Z j 0 1 q k O i _ 4 x l I k 6 t 7 i C k v r t u H i 8 n i - B o g z h m 9 B q j t y c y j 8 z _ B _ s m s Q _ g k 3 j G 0 - 4 4 9 D s k z o U k 5 9 5 K 8 i 4 g 6 I i x h 0 6 g B g y 5 p M q t n 0 v D l h 4 0 4 B k 1 s y W t s k x i o C t l _ 0 m I y x w 6 x C 8 v 7 4 h D 6 u j q s G 8 z y m t I x v k 7 z h B j 7 5 v w D s p _ s E 9 m z i h F o k r t p B y 7 2 - _ L _ p t 7 Y o t _ 4 T j 6 x 7 n E 8 j 6 4 U o m 3 k q D 2 k 9 1 n C w p 9 6 _ B i z p r 0 D 2 2 v 6 L g l 7 w _ C s j r 7 o C o q t l P s 2 0 l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j 1 - 7 e - t g 4 w b g m t y W k 2 8 1 3 C 2 z z 8 8 B 0 6 2 h W u 3 s n 9 G 4 v u i 0 C 8 1 x 2 Q 2 w - _ 0 B i 9 5 l y B 6 t r 1 n C w u 7 r h b k k 5 j l C s g x 3 3 E _ x q j H g q h v - F w 6 m h h C 8 y s i y C w w v q H 0 u m k g D p z r 1 e k 3 l 8 G y x w 8 7 J s k _ 6 C 6 t x k s D _ g m R 8 z 7 g V s _ 8 3 j C 6 6 u q x C q - 2 w g B 8 7 r r L 6 z 5 t W 3 1 - 2 Y u z u 9 0 K u _ v 4 i B s n m w r q E 8 n t o 8 H 6 3 l r w C g i l l j O 8 u _ z - D 6 v p 4 y Y 6 l 2 o l G 0 k m x 1 S y 7 3 v 9 Q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4 9 2 s 2 B 8 x z r - J 9 p y v j 0 E z 6 1 q - q V 0 h y q i F 3 3 u o K x i _ s M u 1 7 r D 4 5 p s 2 B 6 y r 9 3 C t j x y M w q j z 4 F 4 5 i g h G u j 7 2 k Q u 9 q z q m B w h w _ D u u i s m Y 2 1 g m N q s n g x X 2 7 l l 6 E u j 3 5 m G 8 g 3 g v F _ y _ 9 8 D 2 j s j u J g u t q x O g r z j 6 B g 1 u 7 4 B m 8 p w 0 W q u 7 5 l C o 2 6 j 9 D x 4 u r x E q z o o a 7 x x v 6 H 9 l 3 v I w 6 p n 8 B n 5 0 j 6 B 2 4 9 j t G i g 3 x n E n t s n h D q _ u t j B z m t z d s 5 l 0 D k 1 j - j D x 3 i p f 2 l z k U o g q j 6 B 6 u 9 3 9 B s g 1 p W 8 z 5 m Y 2 u h s - F _ m v z z a o u 7 i u I y m 7 3 2 D m q j w s B u v 7 s H q 7 i h 8 B s 8 g r u K 2 1 i r w C k r r l P 8 i t y W g 9 i o F z 1 x 6 b u z k t 4 B k o 4 9 p D 6 5 8 l C v h z n 8 B w 8 4 - Y g 4 r i p O o u k q p C 6 p - i j E y 2 8 w m L k 9 z 8 X q v 0 8 f h 9 7 m O w q 4 s R 0 6 h n D i x 5 o p D 6 q 5 2 9 C o x u 9 3 G h 7 i x K h 9 1 m S m k 7 r e r 2 s 4 E h y 7 x 9 L 0 z w g S u u 9 - 2 B h 2 3 o D 3 _ i s 0 a m v 4 w n E 0 t 5 9 C 4 x s p k J _ v z q 0 C j h h j 5 I t u m y 0 F p 0 t s t C g s r 6 7 B y v 0 l W 6 4 1 g M u h 0 8 U q k i u W q 5 4 m n C j 5 s w F 2 7 6 t s C 9 7 o l T 9 5 4 g q C o 0 i q d 9 3 u 2 C 6 6 3 t k B n j s w F x n g 2 o C q 4 8 k h H 7 z t y r B o 5 p z i B o 0 o p N 4 z r 7 g E h 5 2 m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_ s z h R - 7 _ w V k 8 z 0 E z 9 s t t B m 5 z 6 r E r z 8 2 b 2 j 9 3 P t _ 1 x B 9 j 6 3 b 4 t 7 s i C n k y 9 j B 6 z 8 0 J 2 4 2 8 D 4 t q 3 L 1 3 q k Z h y h p f o z z x h I x k j m y I 8 s 8 g V 3 8 5 s J r w i h k N q m 8 m S 0 x i 9 v D 3 2 p l u B i s p 5 q E r l t n j E 5 g 9 k r D u j 3 v h B y g 2 y 0 F x 5 v g M 2 o u q 9 B 2 3 0 l 0 B 4 u 3 3 m D 6 i m l z L h 4 i 3 9 C n q 3 5 6 C 6 z 6 l W l 8 v 7 H g z 0 x u B 0 o 5 p C s 1 4 y x C u g l i e t x t 1 q B q - x 8 - F 6 z q 0 L 4 h s u Y r 9 5 1 v B 5 r w h k B v 1 q g p F j - l o F v 2 y _ D - z 1 s 2 E 6 4 t 8 U 9 n s - e 3 9 - y j B l m 0 l W q m g x g B v m o 8 z G g _ k 2 N r 5 r 0 3 D _ 4 i p R z 6 g 3 Y 8 k 2 8 M x - j 5 2 I m i 3 v I 8 k 4 9 u B - 0 9 j c i y t h R - 2 3 z 1 C k s v s i C 3 u z 1 4 F q - 9 s V l i r x 6 C 8 v 9 6 w B 9 6 x 0 U o 9 - 8 B 4 q - r 2 B - 1 w 4 u X u 7 o 2 v H s y r y J h 4 7 3 6 B 1 u 2 l W w i 1 g V j 0 l p i B 7 m m h v E y w i w q C h o 6 0 q T g j s p T y r t m y B g 5 w x Z 0 _ v 3 L x j s 2 W 3 q j 7 D j j 6 _ a z t t q H _ m 3 _ G 3 p g 9 B i 9 k l 6 E 3 s 9 w D n r q p - G & l t ; / r i n g & g t ; & l t ; / r p o l y g o n s & g t ; & l t ; r p o l y g o n s & g t ; & l t ; i d & g t ; - 2 1 4 7 4 5 8 5 9 5 & l t ; / i d & g t ; & l t ; r i n g & g t ; _ 5 u m p h x q 8 R k - 6 g U 2 o o 7 O 0 1 p u K 6 w 1 G 8 4 p q h B m y p u F 4 1 _ i I 6 0 q y F _ o z v I o o r z 3 B 0 q h H v p x s C 8 _ 4 z i B x - p 6 Q & l t ; / r i n g & g t ; & l t ; / r p o l y g o n s & g t ; & l t ; r p o l y g o n s & g t ; & l t ; i d & g t ; - 2 1 4 7 4 5 8 5 9 4 & l t ; / i d & g t ; & l t ; r i n g & g t ; m k 0 r j 4 4 j 3 R s i 1 m m D 2 k i 3 9 C 6 n u S & l t ; / r i n g & g t ; & l t ; / r p o l y g o n s & g t ; & l t ; r p o l y g o n s & g t ; & l t ; i d & g t ; - 2 1 4 7 4 5 8 5 9 3 & l t ; / i d & g t ; & l t ; r i n g & g t ; 4 7 7 8 h 4 h t 9 R _ l 5 w C k 8 2 8 N 5 - 1 v I & l t ; / r i n g & g t ; & l t ; / r p o l y g o n s & g t ; & l t ; r p o l y g o n s & g t ; & l t ; i d & g t ; - 2 1 4 7 4 5 8 5 9 2 & l t ; / i d & g t ; & l t ; r i n g & g t ; s j 8 6 s 9 r n h S u j z z C s 6 T u 5 v o C u s 4 0 B o v _ Y 0 - b j q 5 R t s 4 0 B & l t ; / r i n g & g t ; & l t ; / r p o l y g o n s & g t ; & l t ; r p o l y g o n s & g t ; & l t ; i d & g t ; - 2 1 4 7 4 5 8 5 9 1 & l t ; / i d & g t ; & l t ; r i n g & g t ; s 3 u 1 3 v w j h S _ r w 1 G 0 g t 9 L p y 3 o D & l t ; / r i n g & g t ; & l t ; / r p o l y g o n s & g t ; & l t ; r p o l y g o n s & g t ; & l t ; i d & g t ; - 2 1 4 7 4 5 8 5 9 0 & l t ; / i d & g t ; & l t ; r i n g & g t ; 0 7 u 3 r z 4 o 3 R k q i t E t q _ 1 E 3 u u - G s t p p E h t j r v B p g g l D 9 4 y h R & l t ; / r i n g & g t ; & l t ; / r p o l y g o n s & g t ; & l t ; r p o l y g o n s & g t ; & l t ; i d & g t ; - 2 1 4 7 4 5 8 5 8 9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- 2 1 4 7 4 5 8 5 8 8 & l t ; / i d & g t ; & l t ; r i n g & g t ; x v t 1 5 i l z 8 R 3 2 t w J u - t i L w t _ u B & l t ; / r i n g & g t ; & l t ; / r p o l y g o n s & g t ; & l t ; r p o l y g o n s & g t ; & l t ; i d & g t ; - 2 1 4 7 4 5 8 5 8 7 & l t ; / i d & g t ; & l t ; r i n g & g t ; k 6 0 i w k p x 8 R y z p v D 2 i Q s s v - B 8 n 0 z B w v i l B w 0 j E n 3 - Y v 9 8 1 B & l t ; / r i n g & g t ; & l t ; / r p o l y g o n s & g t ; & l t ; r p o l y g o n s & g t ; & l t ; i d & g t ; - 2 1 4 7 4 5 8 5 8 6 & l t ; / i d & g t ; & l t ; r i n g & g t ; 8 s 1 2 w q n u 8 R 0 4 w Q 6 w 1 G y u 3 g C u s 4 0 B w i h y C i 2 5 D t 5 v o C h w w y D & l t ; / r i n g & g t ; & l t ; / r p o l y g o n s & g t ; & l t ; r p o l y g o n s & g t ; & l t ; i d & g t ; - 2 1 4 7 4 5 8 5 8 5 & l t ; / i d & g t ; & l t ; r i n g & g t ; i n q o t g i 1 7 R q t p p f 8 q y g o B 6 s w n t B o 8 g q v D - 4 k z l B o m m s F & l t ; / r i n g & g t ; & l t ; / r p o l y g o n s & g t ; & l t ; r p o l y g o n s & g t ; & l t ; i d & g t ; - 2 1 4 7 4 5 8 5 8 4 & l t ; / i d & g t ; & l t ; r i n g & g t ; 0 3 0 6 v n j 8 7 R s i h 2 s B 0 7 i 7 3 H - 2 p m 0 F & l t ; / r i n g & g t ; & l t ; / r p o l y g o n s & g t ; & l t ; r p o l y g o n s & g t ; & l t ; i d & g t ; - 2 1 4 7 4 5 8 5 8 3 & l t ; / i d & g t ; & l t ; r i n g & g t ; y 8 _ 1 _ t 8 o 7 R g m p _ l B s s 3 - o D v 0 s z d & l t ; / r i n g & g t ; & l t ; / r p o l y g o n s & g t ; & l t ; r p o l y g o n s & g t ; & l t ; i d & g t ; - 2 1 4 7 4 5 8 5 8 2 & l t ; / i d & g t ; & l t ; r i n g & g t ; 4 5 _ j 6 k y l 7 R _ 7 8 i p C 8 0 z v w F h 7 0 5 x B & l t ; / r i n g & g t ; & l t ; / r p o l y g o n s & g t ; & l t ; r p o l y g o n s & g t ; & l t ; i d & g t ; - 2 1 4 7 4 5 8 5 8 1 & l t ; / i d & g t ; & l t ; r i n g & g t ; _ 0 8 7 7 4 g g u T w v 5 l E v j 5 v N m o v 2 C g h k n B w x s y I 2 j s I i 1 r s G g p z l G o h x 3 D 2 8 w k V o 2 l 4 B 6 _ k k B j 9 g 9 B x 3 g q B & l t ; / r i n g & g t ; & l t ; / r p o l y g o n s & g t ; & l t ; r p o l y g o n s & g t ; & l t ; i d & g t ; - 2 1 4 7 4 5 8 5 8 0 & l t ; / i d & g t ; & l t ; r i n g & g t ; 6 5 3 _ o _ _ u u T w 5 _ 1 B q 8 w y B k - p q D u - g m B 3 u 0 z B j m t x B & l t ; / r i n g & g t ; & l t ; / r p o l y g o n s & g t ; & l t ; r p o l y g o n s & g t ; & l t ; i d & g t ; - 2 1 4 7 4 5 8 5 7 9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- 2 1 4 7 4 5 8 5 7 8 & l t ; / i d & g t ; & l t ; r i n g & g t ; 0 y x r j n i i u T q i n k B i 9 m C u t r M y y w y D i i k k B s _ _ B l 9 w y D 7 7 8 M & l t ; / r i n g & g t ; & l t ; / r p o l y g o n s & g t ; & l t ; r p o l y g o n s & g t ; & l t ; i d & g t ; - 2 1 4 7 4 5 8 5 7 7 & l t ; / i d & g t ; & l t ; r i n g & g t ; w l g y 4 l 5 o u T k 7 - V 4 7 p v B u t r M 8 7 8 M 6 m i _ E _ 2 q M v h 9 M 1 x w y B & l t ; / r i n g & g t ; & l t ; / r p o l y g o n s & g t ; & l t ; r p o l y g o n s & g t ; & l t ; i d & g t ; - 2 1 4 7 4 5 8 5 7 6 & l t ; / i d & g t ; & l t ; r i n g & g t ; 2 w m i 6 5 v 8 t T 4 7 - V q - u E _ z 4 0 B y 3 g q B s u v U k u 8 H t o r M z p m 0 D & l t ; / r i n g & g t ; & l t ; / r p o l y g o n s & g t ; & l t ; r p o l y g o n s & g t ; & l t ; i d & g t ; - 2 1 4 7 4 5 8 5 7 5 & l t ; / i d & g t ; & l t ; r i n g & g t ; g 6 l 4 5 7 l u 1 R 2 _ r w B 6 w y K y 0 y c 0 q y B k 6 u m B _ 9 q F w 0 n v B 8 4 u Q 8 y n G n g 9 M & l t ; / r i n g & g t ; & l t ; / r p o l y g o n s & g t ; & l t ; r p o l y g o n s & g t ; & l t ; i d & g t ; - 2 1 4 7 4 5 8 5 7 4 & l t ; / i d & g t ; & l t ; r i n g & g t ; o l n n u p q i 1 R 2 _ r w B 0 3 z a y 1 m C g t v - B w 0 n v B 4 r g r B m 1 r B x v 5 7 B & l t ; / r i n g & g t ; & l t ; / r p o l y g o n s & g t ; & l t ; r p o l y g o n s & g t ; & l t ; i d & g t ; - 2 1 4 7 4 5 8 5 7 3 & l t ; / i d & g t ; & l t ; r i n g & g t ; g 5 l n _ r 9 x s T o 6 i 2 y J y k i i s E m v 6 m g B & l t ; / r i n g & g t ; & l t ; / r p o l y g o n s & g t ; & l t ; r p o l y g o n s & g t ; & l t ; i d & g t ; - 2 1 4 7 4 5 8 5 7 2 & l t ; / i d & g t ; & l t ; r i n g & g t ; y 2 s 8 x w l j v T m 2 5 9 S k 7 2 o U u r o r E 8 h y _ D 0 m - 6 i C s s o 0 t C 0 r v s C 9 w u 6 J t i 0 6 n B 3 2 r q h B 1 - z 1 q B 4 6 5 i S x o 0 2 F & l t ; / r i n g & g t ; & l t ; / r p o l y g o n s & g t ; & l t ; r p o l y g o n s & g t ; & l t ; i d & g t ; - 2 1 4 7 4 5 8 5 7 1 & l t ; / i d & g t ; & l t ; r i n g & g t ; m 1 k i g j 8 n t T 0 h 8 g V o 4 n 9 J i h x l D i m 1 g C w 8 5 g D n z n 9 J & l t ; / r i n g & g t ; & l t ; / r p o l y g o n s & g t ; & l t ; r p o l y g o n s & g t ; & l t ; i d & g t ; - 2 1 4 7 4 5 8 5 7 0 & l t ; / i d & g t ; & l t ; r i n g & g t ; 1 3 i p 6 - o y 5 Q 9 w 3 z g N 2 z 0 q - C j - 1 t p E & l t ; / r i n g & g t ; & l t ; / r p o l y g o n s & g t ; & l t ; r p o l y g o n s & g t ; & l t ; i d & g t ; - 2 1 4 7 4 5 8 5 6 9 & l t ; / i d & g t ; & l t ; r i n g & g t ; w n p x 6 x 9 v z T 0 t i H 4 - q h G 1 2 p F h _ 8 j C k w 9 V 3 n 6 L n p 7 w D z t M 5 3 o u F & l t ; / r i n g & g t ; & l t ; / r p o l y g o n s & g t ; & l t ; r p o l y g o n s & g t ; & l t ; i d & g t ; - 2 1 4 7 4 5 8 5 6 8 & l t ; / i d & g t ; & l t ; r i n g & g t ; 0 w s r z s u 5 q T 6 s 8 x p J k 8 9 1 g D 2 r 1 O s r z 5 t B w w r - m C m o 5 4 5 D i r t w B k l w 2 Q 8 6 z 0 E v _ 5 k p E q j o _ 3 C s 4 q u q E 0 x z p n D s z q p N 4 z 6 3 p N i n v 0 O j z 0 3 q C _ i _ 1 D p t r q q F w n t q h B l z 8 p - D u 8 m j v B j g 7 w k D _ m r 9 5 B k u k x V g x 9 h g B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- 2 1 4 7 4 5 8 5 6 7 & l t ; / i d & g t ; & l t ; r i n g & g t ; u m 0 3 r i _ u 2 S 0 h z 3 I m v s M 4 m t x B 4 8 1 i K l 8 7 P 7 7 8 M & l t ; / r i n g & g t ; & l t ; / r p o l y g o n s & g t ; & l t ; r p o l y g o n s & g t ; & l t ; i d & g t ; - 2 1 4 7 4 5 8 5 6 6 & l t ; / i d & g t ; & l t ; r i n g & g t ; q p q p 1 j t m 2 S w g k 3 B u w 5 E 2 g q L y 3 _ K u o u 1 B 2 5 2 e g n _ C 1 u r M r 0 v Q & l t ; / r i n g & g t ; & l t ; / r p o l y g o n s & g t ; & l t ; r p o l y g o n s & g t ; & l t ; i d & g t ; - 2 1 4 7 4 5 8 5 6 5 & l t ; / i d & g t ; & l t ; r i n g & g t ; o x j r x l _ w v T k 8 r 9 J 4 s _ d 6 1 m v D 0 4 1 3 J k r 8 0 C s 2 8 j D 1 z r M t 2 m v D h s w j G & l t ; / r i n g & g t ; & l t ; / r p o l y g o n s & g t ; & l t ; r p o l y g o n s & g t ; & l t ; i d & g t ; - 2 1 4 7 4 5 8 5 6 4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- 2 1 4 7 4 5 8 5 6 3 & l t ; / i d & g t ; & l t ; r i n g & g t ; i v k n 3 7 8 y 0 T 5 r E 6 z i S 0 l 5 F h x y I 2 y 0 G j o i X j - 7 y H q v v L s 2 1 M _ - 4 T 4 9 _ B j 0 j 2 C p k z B u j 8 8 K 6 s u F m h h I y 2 O & l t ; / r i n g & g t ; & l t ; / r p o l y g o n s & g t ; & l t ; r p o l y g o n s & g t ; & l t ; i d & g t ; - 2 1 4 7 4 5 8 5 6 2 & l t ; / i d & g t ; & l t ; r i n g & g t ; u q v - q o m s 5 Q k r 2 z x B i v 9 k z D 6 4 6 1 j D _ 1 o 4 d m o z i k B 6 m p n t B h g s _ x O & l t ; / r i n g & g t ; & l t ; / r p o l y g o n s & g t ; & l t ; r p o l y g o n s & g t ; & l t ; i d & g t ; - 2 1 4 7 4 5 8 5 6 1 & l t ; / i d & g t ; & l t ; r i n g & g t ; q 1 n - _ z 7 l 0 S g 7 t t C 4 r 7 B u 1 2 C k j 9 1 B 0 1 - m B s 2 8 j D 9 s c o u _ O x 0 9 r D & l t ; / r i n g & g t ; & l t ; / r p o l y g o n s & g t ; & l t ; r p o l y g o n s & g t ; & l t ; i d & g t ; - 2 1 4 7 4 5 8 5 6 0 & l t ; / i d & g t ; & l t ; r i n g & g t ; 8 m r o v 4 w j 0 S 0 n i 9 B k j - C 6 - 9 r D m 5 s 5 B s p j n C _ 8 t E h 2 w y B z o 7 w D & l t ; / r i n g & g t ; & l t ; / r p o l y g o n s & g t ; & l t ; r p o l y g o n s & g t ; & l t ; i d & g t ; - 2 1 4 7 4 5 8 5 5 9 & l t ; / i d & g t ; & l t ; r i n g & g t ; s 2 _ v s r n 9 x T w 4 0 2 x E q o p 7 v V s m r u 5 F y r - p Y 6 4 7 p 4 G m r h t T g 4 h q l E o x j 5 p Q 2 w 9 y f k h - z X y n p r E i u j 5 m B q 3 h w h D p u l h Y _ 3 _ q 0 C _ 5 v 4 1 B 9 t u 5 m B _ u p u r J s 6 k l P n w j k f 4 r 6 n y D q u 2 v J 2 p x l _ B g t 4 5 S 4 8 s 4 U k 0 6 o - B 2 7 2 k j D w 3 4 z K 2 0 g p f q w 8 2 P u 8 y 5 N n q s i T x 6 t 7 7 G 7 y l q G 8 x 7 j p L q h u q k E i q q 4 9 B 2 q m g O 0 h k y t F 7 j l p T o l h 6 P 0 v z p v B l 1 z s U v t n p 7 D h 5 o 8 9 J 4 q n 0 D s s 6 g U x o w 6 J 3 l q l u B o 6 z 0 E 9 l y y Y 9 g - z l C t - h k 9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- 2 1 4 7 4 5 8 5 5 8 & l t ; / i d & g t ; & l t ; r i n g & g t ; 8 q m z m k h g 9 R m - 7 _ i G o s 6 0 3 D 2 s r o L m 4 9 l x J w s 9 h 7 M h l u i L q 4 j u S p u t 3 u B 4 x m 7 _ B j l 9 3 f m 2 n k z D m 1 9 6 u H w r g 5 H m 5 l s 1 B r z p y p D k 5 o n g E l s s q y C 8 3 l q 7 m D m p k y 2 m D 0 3 k 6 6 C o i u 4 U r u j _ r B k o t u h F 2 y 3 2 j D s l o m 3 F y z q _ z K _ 9 w s w I n i z q n E j 1 v i o F i y w 2 C p j n u r J y - l g K r y v 3 I n r o u l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u j k 1 m E 2 5 x 3 n k B k k n u i I w 8 r 8 n E m 1 8 i z F m y w t 3 B 4 n 2 y w C m 6 s - g D q x 4 4 q E o w 4 p M u q v 0 L x 6 z 5 x B w s 7 8 I _ o 8 i k E 0 6 m n _ E 0 i n k g S k g k k l i B g y 6 z _ E 4 r q q O 8 h g i E k 9 _ q 6 G n m 2 j 6 B y m - p J 4 m z _ h B 6 n - 0 V s w i i v G i i x o C y y 0 h 0 E u 0 s 1 e 6 y 9 k U _ 7 p w R 2 j k - t t B o _ 0 x u B 3 i g l 3 C 6 2 q w 6 I 6 n 3 k V w g j 9 F q - 9 j q E 4 2 r j 0 C i 6 2 s b x 3 j t Z q z x y F 4 9 w x j F k 8 k 4 m D _ r g 2 b w t n 7 i L 6 8 z o _ E w 6 n h Q w - 8 g m C 4 3 t 9 L o w 3 w U g l r q r K u w y 6 h E 6 _ 3 l W z m 3 5 P j s h 5 p C g 5 5 8 g h B 6 o l n g B u o r 2 Z t 0 _ r 1 B g 4 y h W 8 h t r o B s o i v 6 E z z k y C q 2 l z 2 B - 1 w q H y 0 9 p J u x g y c m x o l h B 6 6 j y o J o l z x k D _ 2 h 6 g C 2 2 y 5 M w 9 9 h g B 0 5 5 i l H u _ v u d h 6 6 _ W g 1 h r y E _ y 0 2 9 C s h x j O u 0 x 2 u E z 7 t y p D k u l 7 q B u w j 6 g C w x 4 2 x I i q x l o B _ 6 z 1 u F w - r w U o 6 - 3 j C 0 l _ p i D l _ 5 5 x B 2 s l 3 2 E o r q 6 i F 6 t 4 y 7 D i _ 0 r o G 5 8 h u W u 2 y - M y l j k s D w k j h Q 5 u p u S g 1 v 1 x J g l g t p B 2 h s _ t F k g w x B l - q y t C 5 l 8 x u D o h w 1 k C k i g j N g m g v 9 C 4 g 1 3 D 4 k 8 1 x D y h 8 x H s 4 8 7 r D s q q g h B i l j 5 z B s 1 7 3 q C o g 5 0 t C q m n z N 3 t i y S 8 m 0 j 9 B 0 o 0 o Z 0 m r g _ C k w r w w D u 9 m q J q j _ r z B k 4 i 0 1 C 2 o o o a q j v y F 6 6 i s u C 2 v n j k B t - 5 v s B s p v p N 0 u o 2 9 K s h k 9 N m m s 1 n C p w w v J 8 i t z x B g x 3 9 l B y 5 5 i k B g 8 4 r o B o g _ v M w t i g F 8 m 0 h g B m x 5 w C i p 8 v X _ p n s 1 B y m y q I g z q q H y 5 0 j 0 J s j q v C x p p - y B _ u o - j C s w 4 1 g B 4 m z l 3 F o 3 i u 4 B 7 g l z n C p 7 w q y I r 7 6 o V y 8 z w j C 2 6 o l T q p o z N k 3 2 z 1 C u u v l D w z u 2 w J g u q 9 j B s - j t t B u 1 h 6 i K 9 g _ 4 6 G r z u k s F 6 m m r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q _ y E n s 2 w w B z i 1 o 9 M q k u o x T w - z o w L m q k h 6 H n k v o j B q o 8 5 g R _ l 3 q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w 1 z 0 j D w 8 g m 2 D 9 - g u - U 3 k g g z p B r 1 _ m r B m 7 g 4 r B u n m v D 1 6 0 3 q G s y y p n D y k x 3 R _ n 9 3 5 D 8 t i 2 5 B _ 5 l u 5 E 9 r l i j C 8 8 n 2 g B 6 q u 5 N r z 6 4 T 6 o y - 3 K 4 u - 8 F g t 1 4 h G m h r g I - 7 j 8 n D g q 8 8 d l s n o w B o q _ 2 Q z y 2 l G s 9 9 i I w q i s P 8 h 5 s J w r v j u C w l 0 r _ D k - 3 0 3 M m 3 q 8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- 2 1 4 7 4 5 8 5 5 7 & l t ; / i d & g t ; & l t ; r i n g & g t ; 6 0 p 4 w 7 0 6 n S y 8 k F y 0 m v D u 9 n K q l 1 W o 7 t C t 8 o L p 3 o u F & l t ; / r i n g & g t ; & l t ; / r p o l y g o n s & g t ; & l t ; r p o l y g o n s & g t ; & l t ; i d & g t ; - 2 1 4 7 4 5 8 5 5 6 & l t ; / i d & g t ; & l t ; r i n g & g t ; 0 m 6 y j 2 1 i 7 S 0 5 0 t p B 4 2 l t m G 7 j r k 9 D & l t ; / r i n g & g t ; & l t ; / r p o l y g o n s & g t ; & l t ; r p o l y g o n s & g t ; & l t ; i d & g t ; - 2 1 4 7 4 5 8 5 5 5 & l t ; / i d & g t ; & l t ; r i n g & g t ; q v r 5 i x 0 y l S 3 g i g z H z 6 r s L q - p J o m y m L i t m i 3 B 2 v y 2 h C 8 2 2 3 f z 9 y 6 W & l t ; / r i n g & g t ; & l t ; / r p o l y g o n s & g t ; & l t ; r p o l y g o n s & g t ; & l t ; i d & g t ; - 2 1 4 7 4 5 8 5 5 4 & l t ; / i d & g t ; & l t ; r i n g & g t ; k y y n k w n 7 m S s w 0 l u B k w z 2 5 B o 4 j j X g k 7 q - J v p 3 v 6 E & l t ; / r i n g & g t ; & l t ; / r p o l y g o n s & g t ; & l t ; r p o l y g o n s & g t ; & l t ; i d & g t ; - 2 1 4 7 4 5 8 5 5 3 & l t ; / i d & g t ; & l t ; r i n g & g t ; 8 i g j g 7 5 i o S s 3 7 1 a i p 4 8 K s s _ 2 - B y t 8 9 5 G w t 6 z R 7 p q u v L & l t ; / r i n g & g t ; & l t ; / r p o l y g o n s & g t ; & l t ; r p o l y g o n s & g t ; & l t ; i d & g t ; - 2 1 4 7 4 5 8 5 5 2 & l t ; / i d & g t ; & l t ; r i n g & g t ; 2 h 9 t 0 4 p 5 q Q 4 l 0 - 1 B u t k - p G w y m o 1 W y l l 2 j E - p x t i I z 7 2 4 p B & l t ; / r i n g & g t ; & l t ; / r p o l y g o n s & g t ; & l t ; r p o l y g o n s & g t ; & l t ; i d & g t ; - 2 1 4 7 4 5 8 5 5 1 & l t ; / i d & g t ; & l t ; r i n g & g t ; m 6 9 u x s 9 r h T m 3 i o B 6 r 1 G _ y q w B u g t i D s t _ Y 4 1 3 J h 8 5 7 B t g t i D & l t ; / r i n g & g t ; & l t ; / r p o l y g o n s & g t ; & l t ; r p o l y g o n s & g t ; & l t ; i d & g t ; - 2 1 4 7 4 5 8 5 5 0 & l t ; / i d & g t ; & l t ; r i n g & g t ; q g x k j 8 u z g T _ q - t C 0 v 5 K u t r M k 0 j n D 2 9 6 t C k 7 3 K x z q w B - 3 j t B & l t ; / r i n g & g t ; & l t ; / r p o l y g o n s & g t ; & l t ; r p o l y g o n s & g t ; & l t ; i d & g t ; - 2 1 4 7 4 5 8 5 4 9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- 2 1 4 7 4 5 8 5 4 8 & l t ; / i d & g t ; & l t ; r i n g & g t ; m t i _ v h i 1 w S 0 z t b _ 1 6 L y 8 k F 6 8 7 P u 3 o L s - 3 9 C 0 n _ C p 8 o J h k r M & l t ; / r i n g & g t ; & l t ; / r p o l y g o n s & g t ; & l t ; r p o l y g o n s & g t ; & l t ; i d & g t ; - 2 1 4 7 4 5 8 5 4 7 & l t ; / i d & g t ; & l t ; r i n g & g t ; g 3 u 7 0 g r s w S r 8 m N p v j X y 8 k F o l o P k w p H q 0 r 2 B w l g r B 6 7 1 C 7 g 9 M 5 o l k B & l t ; / r i n g & g t ; & l t ; / r p o l y g o n s & g t ; & l t ; r p o l y g o n s & g t ; & l t ; i d & g t ; - 2 1 4 7 4 5 8 5 4 6 & l t ; / i d & g t ; & l t ; r i n g & g t ; o q m v r n j 7 i T u m t 5 C w x 6 R m 3 8 1 D g 4 j t B m v o 5 C o t n G j r y t D 9 2 g q B & l t ; / r i n g & g t ; & l t ; / r p o l y g o n s & g t ; & l t ; r p o l y g o n s & g t ; & l t ; i d & g t ; - 2 1 4 7 4 5 8 5 4 5 & l t ; / i d & g t ; & l t ; r i n g & g t ; _ i m m v r m 2 w S m 8 t j H w y 5 v N h q 0 y E & l t ; / r i n g & g t ; & l t ; / r p o l y g o n s & g t ; & l t ; r p o l y g o n s & g t ; & l t ; i d & g t ; - 2 1 4 7 4 5 8 5 4 4 & l t ; / i d & g t ; & l t ; r i n g & g t ; w _ y l 8 s r 8 w S o _ y b s E 8 u w F i j 7 B n - 3 E 1 q G 6 x q - C y o p B y z r R q 4 j F 5 8 7 P 7 5 _ j D & l t ; / r i n g & g t ; & l t ; / r p o l y g o n s & g t ; & l t ; r p o l y g o n s & g t ; & l t ; i d & g t ; - 2 1 4 7 4 5 8 5 4 3 & l t ; / i d & g t ; & l t ; r i n g & g t ; s i 9 j i q w 8 m T y h t 5 D 6 v 6 Z k j k n D 0 4 j t B _ 3 n 8 C g 3 - o B l 5 q w B j 7 _ j D & l t ; / r i n g & g t ; & l t ; / r p o l y g o n s & g t ; & l t ; r p o l y g o n s & g t ; & l t ; i d & g t ; - 2 1 4 7 4 5 8 5 4 2 & l t ; / i d & g t ; & l t ; r i n g & g t ; 0 r o j w 3 w p t S o m n k F y 1 6 k J u 1 2 C 2 3 4 0 B _ q i s B m 2 u z C 6 n v 2 J w h 0 H r 5 v Q 7 x j l B & l t ; / r i n g & g t ; & l t ; / r p o l y g o n s & g t ; & l t ; r p o l y g o n s & g t ; & l t ; i d & g t ; - 2 1 4 7 4 5 8 5 4 1 & l t ; / i d & g t ; & l t ; r i n g & g t ; 2 y - h n _ z 4 n T i 7 x g B 2 j u b y 6 i s B 4 0 j n D 8 1 y f 4 k v Q r 6 n 4 B 9 u q 5 C & l t ; / r i n g & g t ; & l t ; / r p o l y g o n s & g t ; & l t ; r p o l y g o n s & g t ; & l t ; i d & g t ; - 2 1 4 7 4 5 8 5 4 0 & l t ; / i d & g t ; & l t ; r i n g & g t ; o j q 9 7 s z u x O i 3 j 3 B 8 u i H m 8 l u B _ v i s B k i 4 R h i p L _ j 4 B l 8 l u B & l t ; / r i n g & g t ; & l t ; / r p o l y g o n s & g t ; & l t ; r p o l y g o n s & g t ; & l t ; i d & g t ; - 2 1 4 7 4 5 8 5 3 9 & l t ; / i d & g t ; & l t ; r i n g & g t ; _ 2 m l u 8 w p y O m q g h n b g 0 v 3 4 G 5 q m q - H j 6 k - 3 L 8 n y 0 9 G l _ z 5 N q k s 9 3 C 6 q v h r F u n j 3 B 4 6 8 j c 6 t h q Y k p k k i E s 3 q x 9 B u 7 i y 0 F k 9 s 6 W q 7 j g O o q y _ w C w l z p o D r l k w w g C & l t ; / r i n g & g t ; & l t ; / r p o l y g o n s & g t ; & l t ; r p o l y g o n s & g t ; & l t ; i d & g t ; - 2 1 4 7 4 5 8 5 3 8 & l t ; / i d & g t ; & l t ; r i n g & g t ; m j v x s j i 8 p T w 1 8 6 C w g r o Q z y 3 8 I & l t ; / r i n g & g t ; & l t ; / r p o l y g o n s & g t ; & l t ; r p o l y g o n s & g t ; & l t ; i d & g t ; - 2 1 4 7 4 5 8 5 3 7 & l t ; / i d & g t ; & l t ; r i n g & g t ; 0 q 1 2 p 1 m h u T w h t p N 2 _ j i F l s 6 4 i B & l t ; / r i n g & g t ; & l t ; / r p o l y g o n s & g t ; & l t ; r p o l y g o n s & g t ; & l t ; i d & g t ; - 2 1 4 7 4 5 8 5 3 6 & l t ; / i d & g t ; & l t ; r i n g & g t ; 0 7 n t n 8 8 h q S y 1 z v J g z m B k z 0 z B w k 4 K u l n 5 D s s - o B x 6 u S 9 2 g q B & l t ; / r i n g & g t ; & l t ; / r p o l y g o n s & g t ; & l t ; r p o l y g o n s & g t ; & l t ; i d & g t ; - 2 1 4 7 4 5 8 5 3 5 & l t ; / i d & g t ; & l t ; r i n g & g t ; k q k - 3 j k 0 r S _ 5 t 9 V m z 1 9 r C v 9 h 8 n D & l t ; / r i n g & g t ; & l t ; / r p o l y g o n s & g t ; & l t ; r p o l y g o n s & g t ; & l t ; i d & g t ; - 2 1 4 7 4 5 8 5 3 4 & l t ; / i d & g t ; & l t ; r i n g & g t ; y v h n j 3 v k o T 8 m y 9 v D i r q 2 Z _ j y r l C y 4 1 5 h D v 7 x 8 s B _ u p h r B w 1 x o K j p 3 o s D 9 u m 7 r B s 2 n u Y 6 x k j p I 8 7 z 2 Q m x i w l H n w n u K h _ q 5 D k 1 5 p W o 8 u g U g v 4 h p B 5 n u o p E _ 9 0 m t D & l t ; / r i n g & g t ; & l t ; / r p o l y g o n s & g t ; & l t ; r p o l y g o n s & g t ; & l t ; i d & g t ; - 2 1 4 7 4 5 8 5 3 3 & l t ; / i d & g t ; & l t ; r i n g & g t ; w i n _ u q q n u T 0 o _ h s B g i - v D i i j s B k 4 _ 9 Q u q z m M w 4 _ 6 D r h y 1 G i 1 k k D 3 0 7 g D & l t ; / r i n g & g t ; & l t ; / r p o l y g o n s & g t ; & l t ; r p o l y g o n s & g t ; & l t ; i d & g t ; - 2 1 4 7 4 5 8 5 3 2 & l t ; / i d & g t ; & l t ; r i n g & g t ; _ i 5 i 9 n l s q S u 2 s r u B 9 0 m 4 d y x 9 s V _ - v l h B 8 t k 9 N u 1 8 6 O 0 o r x 1 J s z _ g m C v i u h B u j 9 r l D j o 8 z n H & l t ; / r i n g & g t ; & l t ; / r p o l y g o n s & g t ; & l t ; r p o l y g o n s & g t ; & l t ; i d & g t ; - 2 1 4 7 4 5 8 5 3 1 & l t ; / i d & g t ; & l t ; r i n g & g t ; u 6 h 6 y u u p l T 6 v v S 2 h 9 P s _ 8 M 6 l r - C k m t x B _ z l Y y i 0 G 3 o k n D 1 h t i D & l t ; / r i n g & g t ; & l t ; / r p o l y g o n s & g t ; & l t ; r p o l y g o n s & g t ; & l t ; i d & g t ; - 2 1 4 7 4 5 8 5 3 0 & l t ; / i d & g t ; & l t ; r i n g & g t ; 8 s u v - r u l 9 R w 4 l y C i i Q o x g 9 B g w g p B l 4 m C 7 l 8 n B k z 8 H h k p s B - 5 g v B & l t ; / r i n g & g t ; & l t ; / r p o l y g o n s & g t ; & l t ; r p o l y g o n s & g t ; & l t ; i d & g t ; - 2 1 4 7 4 5 8 5 2 9 & l t ; / i d & g t ; & l t ; r i n g & g t ; k 4 0 m z 3 n 3 l T 8 z w 6 n F _ l 0 3 m F 4 o v r o C u h x 4 i B 7 i q 5 h G & l t ; / r i n g & g t ; & l t ; / r p o l y g o n s & g t ; & l t ; r p o l y g o n s & g t ; & l t ; i d & g t ; - 2 1 4 7 4 5 8 5 2 8 & l t ; / i d & g t ; & l t ; r i n g & g t ; 0 g _ 6 - 1 p _ q T k x 4 l G 8 g t 9 l E x j j z M l w s 5 _ C & l t ; / r i n g & g t ; & l t ; / r p o l y g o n s & g t ; & l t ; r p o l y g o n s & g t ; & l t ; i d & g t ; - 2 1 4 7 4 5 8 5 2 7 & l t ; / i d & g t ; & l t ; r i n g & g t ; y z g w l m t n j T 0 o q q O 2 5 z y D o 4 4 u G q 2 j 6 G w q - 2 Y 4 w o y I k p g 6 e 6 i 2 m O s 3 5 w T 1 s 3 o D 7 0 4 o 5 B & l t ; / r i n g & g t ; & l t ; / r p o l y g o n s & g t ; & l t ; r p o l y g o n s & g t ; & l t ; i d & g t ; - 2 1 4 7 4 5 8 5 2 6 & l t ; / i d & g t ; & l t ; r i n g & g t ; g i y p s 7 6 5 g Q 2 8 o K g h k n B 2 g u 5 C 2 r v H w 4 h n B _ 0 g o B i h 4 Z i 6 o w B 6 4 v g B p l o V r u y a 7 s l n C & l t ; / r i n g & g t ; & l t ; / r p o l y g o n s & g t ; & l t ; r p o l y g o n s & g t ; & l t ; i d & g t ; - 2 1 4 7 4 5 8 5 2 5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- 2 1 4 7 4 5 8 5 2 4 & l t ; / i d & g t ; & l t ; r i n g & g t ; _ i 2 k w 9 o 6 7 P m 4 w 5 M 4 2 y 0 F 2 y 8 s T & l t ; / r i n g & g t ; & l t ; / r p o l y g o n s & g t ; & l t ; r p o l y g o n s & g t ; & l t ; i d & g t ; - 2 1 4 7 4 5 8 5 2 3 & l t ; / i d & g t ; & l t ; r i n g & g t ; w t i s 6 z h g j T i 3 o K s 6 3 l E m 3 i o B _ 0 7 T g x h O o _ s 0 E i h v g B g r n P & l t ; / r i n g & g t ; & l t ; / r p o l y g o n s & g t ; & l t ; r p o l y g o n s & g t ; & l t ; i d & g t ; - 2 1 4 7 4 5 8 5 2 2 & l t ; / i d & g t ; & l t ; r i n g & g t ; 8 9 3 y 6 p 4 6 i T 4 0 8 p C 6 r 1 G w h 6 L q 0 q - C i - o w B m j 7 F h 9 o L l s i s B & l t ; / r i n g & g t ; & l t ; / r p o l y g o n s & g t ; & l t ; r p o l y g o n s & g t ; & l t ; i d & g t ; - 2 1 4 7 4 5 8 5 2 1 & l t ; / i d & g t ; & l t ; r i n g & g t ; u i 6 9 0 3 u _ h T q n 9 - 6 D 0 h 0 i 6 D 2 r 1 O w h y z m B 4 j m p T s 8 l x p G m m r s e h - 0 h O 1 2 k 7 _ C & l t ; / r i n g & g t ; & l t ; / r p o l y g o n s & g t ; & l t ; r p o l y g o n s & g t ; & l t ; i d & g t ; - 2 1 4 7 4 5 8 5 2 0 & l t ; / i d & g t ; & l t ; r i n g & g t ; 4 k 9 o 4 m r w i T u n v s G s x j t I 5 t x y B & l t ; / r i n g & g t ; & l t ; / r p o l y g o n s & g t ; & l t ; r p o l y g o n s & g t ; & l t ; i d & g t ; - 2 1 4 7 4 5 8 5 1 9 & l t ; / i d & g t ; & l t ; r i n g & g t ; u 6 q s 2 m _ i g T 5 4 q l V v q m j H s - o o F m 8 l u B 8 9 z v N q m 5 y 7 B z m o v B 3 q k g F & l t ; / r i n g & g t ; & l t ; / r p o l y g o n s & g t ; & l t ; r p o l y g o n s & g t ; & l t ; i d & g t ; - 2 1 4 7 4 5 8 5 1 8 & l t ; / i d & g t ; & l t ; r i n g & g t ; k 6 _ q w 4 t x - S 0 4 _ v q B u z j _ p B l v q g E & l t ; / r i n g & g t ; & l t ; / r p o l y g o n s & g t ; & l t ; r p o l y g o n s & g t ; & l t ; i d & g t ; - 2 1 4 7 4 5 8 5 1 7 & l t ; / i d & g t ; & l t ; r i n g & g t ; 8 0 2 q u l 8 i - S q m _ j E 6 r 1 G 2 z q - C q v 0 4 B 8 n p B o 2 o C 0 l k G 9 9 u H & l t ; / r i n g & g t ; & l t ; / r p o l y g o n s & g t ; & l t ; r p o l y g o n s & g t ; & l t ; i d & g t ; - 2 1 4 7 4 5 8 5 1 6 & l t ; / i d & g t ; & l t ; r i n g & g t ; 8 q 1 z 8 s 5 g r T 0 6 0 h m C - n t o l J q 1 l h 8 B u s 0 z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- 2 1 4 7 4 5 8 5 1 5 & l t ; / i d & g t ; & l t ; r i n g & g t ; y n n t u y r _ 8 R g q o u n C g 2 t h B k 6 z m r C & l t ; / r i n g & g t ; & l t ; / r p o l y g o n s & g t ; & l t ; r p o l y g o n s & g t ; & l t ; i d & g t ; - 2 1 4 7 4 5 8 5 1 4 & l t ; / i d & g t ; & l t ; r i n g & g t ; w u h 1 m j w y h T q s v y 0 B k 3 - 0 2 C w i y _ D _ t n 9 6 J z n x j O & l t ; / r i n g & g t ; & l t ; / r p o l y g o n s & g t ; & l t ; r p o l y g o n s & g t ; & l t ; i d & g t ; - 2 1 4 7 4 5 8 5 1 3 & l t ; / i d & g t ; & l t ; r i n g & g t ; 6 z w 4 8 9 8 q 8 R m v q 3 h C 8 q m h t B y - m _ B & l t ; / r i n g & g t ; & l t ; / r p o l y g o n s & g t ; & l t ; r p o l y g o n s & g t ; & l t ; i d & g t ; - 2 1 4 7 4 5 8 5 1 2 & l t ; / i d & g t ; & l t ; r i n g & g t ; w w n r y h 7 z 7 R 6 _ r - R m h r r K k r x g 4 B v m r q h B & l t ; / r i n g & g t ; & l t ; / r p o l y g o n s & g t ; & l t ; r p o l y g o n s & g t ; & l t ; i d & g t ; - 2 1 4 7 4 5 8 5 1 1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- 2 1 4 7 4 5 8 5 1 0 & l t ; / i d & g t ; & l t ; r i n g & g t ; u v j 6 p k l l 3 S 2 x s 8 C 8 0 h y J 1 m t i D & l t ; / r i n g & g t ; & l t ; / r p o l y g o n s & g t ; & l t ; r p o l y g o n s & g t ; & l t ; i d & g t ; - 2 1 4 7 4 5 8 5 0 9 & l t ; / i d & g t ; & l t ; r i n g & g t ; k g 1 j m n t 4 3 S 4 j m y C q z k 0 L p 5 r - I & l t ; / r i n g & g t ; & l t ; / r p o l y g o n s & g t ; & l t ; r p o l y g o n s & g t ; & l t ; i d & g t ; - 2 1 4 7 4 5 8 5 0 8 & l t ; / i d & g t ; & l t ; r i n g & g t ; _ m 1 k 5 s w g 3 S u n n 9 5 B 8 k x j M 2 p k n X & l t ; / r i n g & g t ; & l t ; / r p o l y g o n s & g t ; & l t ; r p o l y g o n s & g t ; & l t ; i d & g t ; - 2 1 4 7 4 5 8 5 0 7 & l t ; / i d & g t ; & l t ; r i n g & g t ; i 4 5 w 4 y 1 q 2 S 8 5 k k l C 2 z 9 3 m C i k i 1 J 8 h i O 6 - 5 _ j C 2 r m u F w m 3 v m C m n 6 1 D 7 q o P l 4 g q B & l t ; / r i n g & g t ; & l t ; / r p o l y g o n s & g t ; & l t ; r p o l y g o n s & g t ; & l t ; i d & g t ; - 2 1 4 7 4 5 8 5 0 6 & l t ; / i d & g t ; & l t ; r i n g & g t ; o l z 5 o 3 5 w 3 S 6 r 8 F g g o 4 B g w h r B y 1 g o B k v r x B q 2 q M r 7 r n J 1 3 p 8 C & l t ; / r i n g & g t ; & l t ; / r p o l y g o n s & g t ; & l t ; r p o l y g o n s & g t ; & l t ; i d & g t ; - 2 1 4 7 4 5 8 5 0 5 & l t ; / i d & g t ; & l t ; r i n g & g t ; 6 g - 3 9 p 9 v 8 P w v 7 y y C y i 2 j G 8 i 6 v h J 0 o j i l D 2 j 9 t 3 H p 9 3 w j C 0 6 m h 0 D 3 k x h W 5 9 1 v v B j n 5 v w D 1 x z 2 u E 2 y l s B x l o u S y z m q F g 8 - o V r i k z G w 0 j t c & l t ; / r i n g & g t ; & l t ; / r p o l y g o n s & g t ; & l t ; r p o l y g o n s & g t ; & l t ; i d & g t ; - 2 1 4 7 4 5 8 5 0 4 & l t ; / i d & g t ; & l t ; r i n g & g t ; w 3 - s p o m g 3 S k j g 9 X 8 o s 1 l F v 0 i z 0 C & l t ; / r i n g & g t ; & l t ; / r p o l y g o n s & g t ; & l t ; r p o l y g o n s & g t ; & l t ; i d & g t ; - 2 1 4 7 4 5 8 5 0 3 & l t ; / i d & g t ; & l t ; r i n g & g t ; t 6 _ t 8 z y u g f _ g u 2 _ O 7 4 i 5 X i y q 9 x O - i x u Y & l t ; / r i n g & g t ; & l t ; / r p o l y g o n s & g t ; & l t ; r p o l y g o n s & g t ; & l t ; i d & g t ; - 2 1 4 7 4 5 8 5 0 2 & l t ; / i d & g t ; & l t ; r i n g & g t ; y m g k - s j l i R i 4 7 8 D m i 5 Z w 8 h n D & l t ; / r i n g & g t ; & l t ; / r p o l y g o n s & g t ; & l t ; r p o l y g o n s & g t ; & l t ; i d & g t ; - 2 1 4 7 4 5 8 5 0 1 & l t ; / i d & g t ; & l t ; r i n g & g t ; g t r m h 2 p 3 h S y x t j H h l 9 n V r 9 t 7 t B i q 7 l o B k 1 3 k G _ - 7 g 4 C t 1 9 6 F & l t ; / r i n g & g t ; & l t ; / r p o l y g o n s & g t ; & l t ; r p o l y g o n s & g t ; & l t ; i d & g t ; - 2 1 4 7 4 5 8 5 0 0 & l t ; / i d & g t ; & l t ; r i n g & g t ; 8 g g k 7 w m v u T 6 u h v n F m 0 u 4 k B 8 o n y J 6 r o 7 s B k w t 4 U i 8 - h s E r s u 9 u B & l t ; / r i n g & g t ; & l t ; / r p o l y g o n s & g t ; & l t ; r p o l y g o n s & g t ; & l t ; i d & g t ; - 2 1 4 7 4 5 8 4 9 9 & l t ; / i d & g t ; & l t ; r i n g & g t ; 6 v _ r 2 0 u 1 9 S 0 7 m 0 H i t 8 P i _ _ 1 Z g g u D 6 z y - C - 9 t n C 5 k 6 _ I & l t ; / r i n g & g t ; & l t ; / r p o l y g o n s & g t ; & l t ; r p o l y g o n s & g t ; & l t ; i d & g t ; - 2 1 4 7 4 5 8 4 9 8 & l t ; / i d & g t ; & l t ; r i n g & g t ; o m 3 9 5 i 8 9 - L s 6 s q D i 0 3 u E 1 1 n V & l t ; / r i n g & g t ; & l t ; / r p o l y g o n s & g t ; & l t ; r p o l y g o n s & g t ; & l t ; i d & g t ; - 2 1 4 7 4 5 8 4 9 7 & l t ; / i d & g t ; & l t ; r i n g & g t ; y 1 o z 7 l - j 1 P k 1 3 s j J u w x y 0 B 6 - v p - H i 8 h t r E g m g 7 j M g h v r o B i 0 q 7 g B v p n 7 q B _ 6 t 8 C 0 g 8 n 9 E o v z v 0 I z k z r 6 G 0 v 1 l G z 0 2 8 I u m 3 k p I m 9 2 k V 4 p _ s 1 I 6 o r p - D _ r q r K i k g v u D z 0 k h 0 D 0 w k 0 7 K n _ 0 1 s B m 1 u b o 8 3 2 4 C 4 i v 7 k G i _ q 3 j I 4 g r x p G 1 3 8 t q D 5 l l m i H 3 p 3 l 6 F 7 r h r 2 N & l t ; / r i n g & g t ; & l t ; / r p o l y g o n s & g t ; & l t ; r p o l y g o n s & g t ; & l t ; i d & g t ; - 2 1 4 7 4 5 8 4 9 6 & l t ; / i d & g t ; & l t ; r i n g & g t ; k p q x k h j _ g R s 5 u x L u u h q J p 5 n Y & l t ; / r i n g & g t ; & l t ; / r p o l y g o n s & g t ; & l t ; r p o l y g o n s & g t ; & l t ; i d & g t ; - 2 1 4 7 4 5 8 4 9 5 & l t ; / i d & g t ; & l t ; r i n g & g t ; q 8 r u s k - g g M 4 2 9 3 C 2 l 6 D i 1 n V y v 4 0 B s l n P 1 t q i B & l t ; / r i n g & g t ; & l t ; / r p o l y g o n s & g t ; & l t ; r p o l y g o n s & g t ; & l t ; i d & g t ; - 2 1 4 7 4 5 8 4 9 4 & l t ; / i d & g t ; & l t ; r i n g & g t ; s o p m 9 h s 9 u T m 9 8 r l D q v l l z D 4 k 4 4 F s h w - Y 2 6 x v - B 0 v 6 y l B i 8 0 o D n y k g F & l t ; / r i n g & g t ; & l t ; / r p o l y g o n s & g t ; & l t ; r p o l y g o n s & g t ; & l t ; i d & g t ; - 2 1 4 7 4 5 8 4 9 3 & l t ; / i d & g t ; & l t ; r i n g & g t ; u u 5 3 1 2 v _ g M k 9 4 J s t 8 6 C y 1 m C m _ h 3 B s 1 n q D z 2 - Y & l t ; / r i n g & g t ; & l t ; / r p o l y g o n s & g t ; & l t ; r p o l y g o n s & g t ; & l t ; i d & g t ; - 2 1 4 7 4 5 8 4 9 2 & l t ; / i d & g t ; & l t ; r i n g & g t ; 4 o 1 i 1 p l x 5 P i l k s B 8 1 4 l E 4 0 4 K g v y a 4 5 g H w 5 u Q 4 r m 8 G h l p J v 6 x k C & l t ; / r i n g & g t ; & l t ; / r p o l y g o n s & g t ; & l t ; r p o l y g o n s & g t ; & l t ; i d & g t ; - 2 1 4 7 4 5 8 4 9 1 & l t ; / i d & g t ; & l t ; r i n g & g t ; 6 t i z g m l 7 5 P 4 7 n o F 4 y l t B o 0 l T k z 4 J g v y a 6 q n 8 C y 8 t S _ k n g E 1 0 7 P & l t ; / r i n g & g t ; & l t ; / r p o l y g o n s & g t ; & l t ; r p o l y g o n s & g t ; & l t ; i d & g t ; - 2 1 4 7 4 5 8 4 9 0 & l t ; / i d & g t ; & l t ; r i n g & g t ; 4 8 _ z p p g p g M s 6 s q D g v u X r n r p C x t U q 8 3 7 B q s 7 t B i p i N & l t ; / r i n g & g t ; & l t ; / r p o l y g o n s & g t ; & l t ; r p o l y g o n s & g t ; & l t ; i d & g t ; - 2 1 4 7 4 5 8 4 8 9 & l t ; / i d & g t ; & l t ; r i n g & g t ; 8 v 1 q y j 5 2 - Q y 8 6 m y I u k q m F w h v 6 i L & l t ; / r i n g & g t ; & l t ; / r p o l y g o n s & g t ; & l t ; r p o l y g o n s & g t ; & l t ; i d & g t ; - 2 1 4 7 4 5 8 4 8 8 & l t ; / i d & g t ; & l t ; r i n g & g t ; q 6 5 z m k 7 s q T 4 3 s y I u y 5 e 4 q 4 K g _ 5 6 C k s g u K s p v F 9 u q 5 C & l t ; / r i n g & g t ; & l t ; / r p o l y g o n s & g t ; & l t ; r p o l y g o n s & g t ; & l t ; i d & g t ; - 2 1 4 7 4 5 8 4 8 7 & l t ; / i d & g t ; & l t ; r i n g & g t ; y j p 2 w 0 3 5 t T 2 0 j i e k g g u j D 0 p u l L _ u 6 s H _ h g - t B 4 m - z X s 3 i n D 7 q q x L k j u 0 E 3 2 o P 5 2 g o B & l t ; / r i n g & g t ; & l t ; / r p o l y g o n s & g t ; & l t ; r p o l y g o n s & g t ; & l t ; i d & g t ; - 2 1 4 7 4 5 8 4 8 6 & l t ; / i d & g t ; & l t ; r i n g & g t ; s 7 4 - 2 q l n 8 R s l i 0 K 6 8 v 8 T h 5 v 7 H & l t ; / r i n g & g t ; & l t ; / r p o l y g o n s & g t ; & l t ; r p o l y g o n s & g t ; & l t ; i d & g t ; - 2 1 4 7 4 5 8 4 8 5 & l t ; / i d & g t ; & l t ; r i n g & g t ; k v n x 3 3 u 7 9 Q 0 0 2 y r B 8 p o k F m x t x 1 D m 5 z _ 2 N 8 m 9 3 g F u k k w s B 5 w w t O m 0 k r - C 0 z k t d l 7 6 q j B p y r - 6 D h x 3 o D 2 4 4 7 c j _ - u V 1 4 5 q k B m _ p v D 6 3 - o h C q i - 8 o F 2 2 k m y B 6 k 3 6 m K r - - 0 C s x 6 1 5 B x 6 p 6 Q i 1 k 6 y C u u 8 t W y l 5 x H u t n x K w 2 0 k 6 L 6 v 8 n 4 B q 4 x s N k 8 _ 1 3 C _ h x _ r C w 1 p 5 V i 9 4 h 7 C 6 k h u j B 8 h 4 p M 7 z 8 j c u n 3 o s H 6 y y 5 g 4 C i m y 2 8 t B 6 2 k 7 o P - y 3 1 v B 0 u k s F k 7 j u 9 C y 2 0 l I g 8 3 - Y n z w q o E 1 7 3 k y s B g y r k t P n x i i J g l 8 y 6 T k t k n D _ 6 2 9 t F 2 p 6 p Y s - n 9 n C 9 3 v v J 8 z l h 4 B 0 o 0 o U s m 9 s J 1 4 8 6 F 3 l t 5 2 B 4 - y 8 X k _ 1 o z T _ 5 z 4 2 C 5 u j z M 8 g s r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- 2 1 4 7 4 5 8 4 8 4 & l t ; / i d & g t ; & l t ; r i n g & g t ; s 8 z j 5 5 x h s R i j y n E o 8 8 p C q 5 5 e y v k R m l 7 r D 0 - 6 9 H o 4 j T z n h n B & l t ; / r i n g & g t ; & l t ; / r p o l y g o n s & g t ; & l t ; r p o l y g o n s & g t ; & l t ; i d & g t ; - 2 1 4 7 4 5 8 4 8 3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- 2 1 4 7 4 5 8 4 8 2 & l t ; / i d & g t ; & l t ; r i n g & g t ; s k p z s l t h r R _ o 7 k J m 7 - 5 a n - u o K & l t ; / r i n g & g t ; & l t ; / r p o l y g o n s & g t ; & l t ; r p o l y g o n s & g t ; & l t ; i d & g t ; - 2 1 4 7 4 5 8 4 8 1 & l t ; / i d & g t ; & l t ; r i n g & g t ; _ t j 0 0 x k 3 k R g 8 z _ D 0 1 w D s r 5 R k r 3 J i 2 3 7 B _ x t S o o _ C v 5 n v B & l t ; / r i n g & g t ; & l t ; / r p o l y g o n s & g t ; & l t ; r p o l y g o n s & g t ; & l t ; i d & g t ; - 2 1 4 7 4 5 8 4 8 0 & l t ; / i d & g t ; & l t ; r i n g & g t ; _ - t w w q 4 u v R g 6 i 9 N 6 w s s N 5 h r 5 D & l t ; / r i n g & g t ; & l t ; / r p o l y g o n s & g t ; & l t ; r p o l y g o n s & g t ; & l t ; i d & g t ; - 2 1 4 7 4 5 8 4 7 9 & l t ; / i d & g t ; & l t ; r i n g & g t ; g n i 3 i u q g g R m v h i h d 6 - v h w E g 5 3 z B i l z v 3 W m g _ _ q C 5 3 k 3 9 C s k w g V 2 g n - b s 1 n 0 X s - u p l E 8 v - 1 r C w l h l 7 E m 5 q 5 x B 7 n 8 w D 6 _ q 4 j M 3 g 3 _ g C n 1 5 6 _ B & l t ; / r i n g & g t ; & l t ; / r p o l y g o n s & g t ; & l t ; r p o l y g o n s & g t ; & l t ; i d & g t ; - 2 1 4 7 4 5 8 4 7 8 & l t ; / i d & g t ; & l t ; r i n g & g t ; w s l n w 9 6 r k R m p n - Z u m - 8 s C _ n l k n B l w q - q C & l t ; / r i n g & g t ; & l t ; / r p o l y g o n s & g t ; & l t ; r p o l y g o n s & g t ; & l t ; i d & g t ; - 2 1 4 7 4 5 8 4 7 7 & l t ; / i d & g t ; & l t ; r i n g & g t ; w 2 x 0 6 y h 5 9 Q g 3 3 g 3 H 6 t 9 8 D y p 5 x g E q 3 v l 2 B w - h 6 e 1 t v v 5 B & l t ; / r i n g & g t ; & l t ; / r p o l y g o n s & g t ; & l t ; r p o l y g o n s & g t ; & l t ; i d & g t ; - 2 1 4 7 4 5 8 4 7 6 & l t ; / i d & g t ; & l t ; r i n g & g t ; 2 k - n w 7 w g 9 Q 1 6 h U 9 w j i K i 2 2 C 7 1 1 g N h x y 2 R s t n h G 1 z 7 l C 1 x q n X & l t ; / r i n g & g t ; & l t ; / r p o l y g o n s & g t ; & l t ; r p o l y g o n s & g t ; & l t ; i d & g t ; - 2 1 4 7 4 5 8 4 7 5 & l t ; / i d & g t ; & l t ; r i n g & g t ; 8 _ 8 - 7 - z - l R w 2 g 1 C q v 6 0 B q p s I y 4 n _ B w l h g F 2 3 l Y 4 t v F j r t x B & l t ; / r i n g & g t ; & l t ; / r p o l y g o n s & g t ; & l t ; r p o l y g o n s & g t ; & l t ; i d & g t ; - 2 1 4 7 4 5 8 4 7 4 & l t ; / i d & g t ; & l t ; r i n g & g t ; 0 t v _ p y q o m R w 8 4 J 2 7 _ w G i y 8 F s _ v Q 2 1 s 2 C 4 y y z B 0 p 4 R 4 t v F h 3 4 0 B & l t ; / r i n g & g t ; & l t ; / r p o l y g o n s & g t ; & l t ; r p o l y g o n s & g t ; & l t ; i d & g t ; - 2 1 4 7 4 5 8 4 7 3 & l t ; / i d & g t ; & l t ; r i n g & g t ; 8 l r g q 3 i 7 k R 4 9 t y W m 1 u b y g r 5 D 8 - n v H q 5 p 6 Q 0 s y p M m 5 r 2 E j t h o b j i w j O & l t ; / r i n g & g t ; & l t ; / r p o l y g o n s & g t ; & l t ; r p o l y g o n s & g t ; & l t ; i d & g t ; - 2 1 4 7 4 5 8 4 7 2 & l t ; / i d & g t ; & l t ; r i n g & g t ; _ n r v l 0 - p i R 4 m r p k H s 4 h 1 w G - - - 0 C & l t ; / r i n g & g t ; & l t ; / r p o l y g o n s & g t ; & l t ; r p o l y g o n s & g t ; & l t ; i d & g t ; - 2 1 4 7 4 5 8 4 7 1 & l t ; / i d & g t ; & l t ; r i n g & g t ; y - l 2 h 9 i o p R 0 s 7 1 8 B q 2 w n 4 B k u q 9 6 F l r 0 5 2 F & l t ; / r i n g & g t ; & l t ; / r p o l y g o n s & g t ; & l t ; r p o l y g o n s & g t ; & l t ; i d & g t ; - 2 1 4 7 4 5 8 4 7 0 & l t ; / i d & g t ; & l t ; r i n g & g t ; q v - 7 z l w 2 n R o 2 x y z B y 5 _ 6 8 D q l n h Y g x z 3 3 E _ h m j j B g h q 0 h B 7 5 v q H t 8 p 8 o B & l t ; / r i n g & g t ; & l t ; / r p o l y g o n s & g t ; & l t ; r p o l y g o n s & g t ; & l t ; i d & g t ; - 2 1 4 7 4 5 8 4 6 9 & l t ; / i d & g t ; & l t ; r i n g & g t ; o 4 s - r 3 u y 9 Q 4 8 l g y B o 6 r z x B n i u x B & l t ; / r i n g & g t ; & l t ; / r p o l y g o n s & g t ; & l t ; r p o l y g o n s & g t ; & l t ; i d & g t ; - 2 1 4 7 4 5 8 4 6 8 & l t ; / i d & g t ; & l t ; r i n g & g t ; y 5 w z h m q x o R s m 2 z B 8 t i 9 B w g w F 2 v w z C q _ j u B s 2 9 V 7 q 5 E j 7 s h B & l t ; / r i n g & g t ; & l t ; / r p o l y g o n s & g t ; & l t ; r p o l y g o n s & g t ; & l t ; i d & g t ; - 2 1 4 7 4 5 8 4 6 7 & l t ; / i d & g t ; & l t ; r i n g & g t ; 8 h x 6 2 k t 4 m R u 9 0 2 H w 6 m 3 Y 6 7 y v - B - r 5 R & l t ; / r i n g & g t ; & l t ; / r p o l y g o n s & g t ; & l t ; r p o l y g o n s & g t ; & l t ; i d & g t ; - 2 1 4 7 4 5 8 4 6 6 & l t ; / i d & g t ; & l t ; r i n g & g t ; _ t k x 6 v - o p R g m m n D q 6 5 0 w B 2 8 p l i C p w - r Q q h v 2 H & l t ; / r i n g & g t ; & l t ; / r p o l y g o n s & g t ; & l t ; r p o l y g o n s & g t ; & l t ; i d & g t ; - 2 1 4 7 4 5 8 4 6 5 & l t ; / i d & g t ; & l t ; r i n g & g t ; 8 - z w g - s n h R 4 _ _ i K 0 t o y I o 9 j T & l t ; / r i n g & g t ; & l t ; / r p o l y g o n s & g t ; & l t ; r p o l y g o n s & g t ; & l t ; i d & g t ; - 2 1 4 7 4 5 8 4 6 4 & l t ; / i d & g t ; & l t ; r i n g & g t ; y 7 5 l 1 2 h 7 r f k 5 o m d u 0 8 x h G 1 o 8 8 8 E & l t ; / r i n g & g t ; & l t ; / r p o l y g o n s & g t ; & l t ; r p o l y g o n s & g t ; & l t ; i d & g t ; - 2 1 4 7 4 5 8 4 6 3 & l t ; / i d & g t ; & l t ; r i n g & g t ; w 7 8 8 3 i _ 6 - T y z w z n D s 7 3 w E y u 7 r 1 B i o v q k E 9 i n o _ C & l t ; / r i n g & g t ; & l t ; / r p o l y g o n s & g t ; & l t ; r p o l y g o n s & g t ; & l t ; i d & g t ; - 2 1 4 7 4 5 8 4 6 2 & l t ; / i d & g t ; & l t ; r i n g & g t ; i i g y n 9 j r g U s 7 h k D 6 3 7 F y u 2 W 0 h i t B g i 4 6 C l 9 m Y z p m B x z w y B & l t ; / r i n g & g t ; & l t ; / r p o l y g o n s & g t ; & l t ; r p o l y g o n s & g t ; & l t ; i d & g t ; - 2 1 4 7 4 5 8 4 6 1 & l t ; / i d & g t ; & l t ; r i n g & g t ; 6 y t t j v 5 x 1 Q 6 8 m s 1 B 0 8 x p s B 9 m 3 W & l t ; / r i n g & g t ; & l t ; / r p o l y g o n s & g t ; & l t ; r p o l y g o n s & g t ; & l t ; i d & g t ; - 2 1 4 7 4 5 8 4 6 0 & l t ; / i d & g t ; & l t ; r i n g & g t ; 0 - 0 i p 5 - - h U q 1 w 6 L o g k q G u u 3 0 B & l t ; / r i n g & g t ; & l t ; / r p o l y g o n s & g t ; & l t ; r p o l y g o n s & g t ; & l t ; i d & g t ; - 2 1 4 7 4 5 8 4 5 9 & l t ; / i d & g t ; & l t ; r i n g & g t ; k i l 4 y l n g - T 8 2 r h G 8 o r 1 s B z 6 _ m r C & l t ; / r i n g & g t ; & l t ; / r p o l y g o n s & g t ; & l t ; r p o l y g o n s & g t ; & l t ; i d & g t ; - 2 1 4 7 4 5 8 4 5 8 & l t ; / i d & g t ; & l t ; r i n g & g t ; o p r n 2 3 l z q R i o p u r E w n o 2 5 B y 4 j p h C _ 1 m 3 z D i u 8 y 2 B 8 n 0 y t D 0 u 0 - x B 5 u x 6 w C h u - 2 j G 2 k _ y Q l 0 u v h B 6 t 6 r Q 9 z y 9 S & l t ; / r i n g & g t ; & l t ; / r p o l y g o n s & g t ; & l t ; r p o l y g o n s & g t ; & l t ; i d & g t ; - 2 1 4 7 4 5 8 4 5 7 & l t ; / i d & g t ; & l t ; r i n g & g t ; y h r n h - u 7 8 Q s h l l B _ g 5 l K g u c 6 p 6 T m m i m B m g w l K r o u C n g 9 M & l t ; / r i n g & g t ; & l t ; / r p o l y g o n s & g t ; & l t ; r p o l y g o n s & g t ; & l t ; i d & g t ; - 2 1 4 7 4 5 8 4 5 6 & l t ; / i d & g t ; & l t ; r i n g & g t ; k z 6 q n 1 o 8 2 Q y 3 j m B 8 s m n D 6 y u E w n 9 1 B 0 w j l B g w l 4 B h _ 7 F t w 2 W & l t ; / r i n g & g t ; & l t ; / r p o l y g o n s & g t ; & l t ; r p o l y g o n s & g t ; & l t ; i d & g t ; - 2 1 4 7 4 5 8 4 5 5 & l t ; / i d & g t ; & l t ; r i n g & g t ; 6 i h h 9 7 l q - R w u 8 9 C 4 z k E _ 1 l u B o o h n B m r i m B 6 5 3 g C 8 3 h O i 2 o J 2 r t S i q 7 F 9 5 u S - g o v B r 7 n v B p w w z C & l t ; / r i n g & g t ; & l t ; / r p o l y g o n s & g t ; & l t ; r p o l y g o n s & g t ; & l t ; i d & g t ; - 2 1 4 7 4 5 8 4 5 4 & l t ; / i d & g t ; & l t ; r i n g & g t ; k m 5 p _ 8 u j 3 T k k x U t h x 4 F v s l 0 K i o k R _ 6 5 s M k w 3 J z p - B z 4 x k C u 5 r 8 r B s r 8 f r 9 5 6 C & l t ; / r i n g & g t ; & l t ; / r p o l y g o n s & g t ; & l t ; r p o l y g o n s & g t ; & l t ; i d & g t ; - 2 1 4 7 4 5 8 4 5 3 & l t ; / i d & g t ; & l t ; r i n g & g t ; y 2 r k 1 8 5 p v T 8 6 i n B _ i p K w 0 8 d u t i s B m g k u B j u 4 J t 1 n _ B & l t ; / r i n g & g t ; & l t ; / r p o l y g o n s & g t ; & l t ; r p o l y g o n s & g t ; & l t ; i d & g t ; - 2 1 4 7 4 5 8 4 5 2 & l t ; / i d & g t ; & l t ; r i n g & g t ; 4 5 z x h i l s v T 6 1 5 o D g 5 x t D l 9 h d & l t ; / r i n g & g t ; & l t ; / r p o l y g o n s & g t ; & l t ; r p o l y g o n s & g t ; & l t ; i d & g t ; - 2 1 4 7 4 5 8 4 5 1 & l t ; / i d & g t ; & l t ; r i n g & g t ; 2 m - 0 1 k v m 3 Q k h y k i E 0 v j 9 B 6 y o 6 m G l 8 5 k V & l t ; / r i n g & g t ; & l t ; / r p o l y g o n s & g t ; & l t ; r p o l y g o n s & g t ; & l t ; i d & g t ; - 2 1 4 7 4 5 8 4 5 0 & l t ; / i d & g t ; & l t ; r i n g & g t ; r y x z s k k u j U j n - 1 E 2 - t _ q M u h 2 0 p L k k i 6 1 D x x v l I y w j r - C j 1 i u o D w n z h o X & l t ; / r i n g & g t ; & l t ; / r p o l y g o n s & g t ; & l t ; r p o l y g o n s & g t ; & l t ; i d & g t ; - 2 1 4 7 4 5 8 4 4 9 & l t ; / i d & g t ; & l t ; r i n g & g t ; s 1 3 u i w _ g v T 0 q 5 K g 5 h H k k o v B 6 k - n B k x 3 K 4 1 3 J - n 6 6 C x v 4 0 B & l t ; / r i n g & g t ; & l t ; / r p o l y g o n s & g t ; & l t ; r p o l y g o n s & g t ; & l t ; i d & g t ; - 2 1 4 7 4 5 8 4 4 8 & l t ; / i d & g t ; & l t ; r i n g & g t ; y g r _ 6 p r m 5 Q m q w o L w g q 2 N 1 6 r 5 C & l t ; / r i n g & g t ; & l t ; / r p o l y g o n s & g t ; & l t ; r p o l y g o n s & g t ; & l t ; i d & g t ; - 2 1 4 7 4 5 8 4 4 7 & l t ; / i d & g t ; & l t ; r i n g & g t ; 2 _ 6 _ 3 2 p 5 n R 2 9 - s o G s y 7 p M v 6 p z g C 0 j 2 8 M 6 k v x o B k 4 _ m r C g h l q 2 N k 6 p 2 z E g 9 l x p G g 2 i y J i 3 i h v D i 3 o 4 X - z q s 7 B v y z t m V g 0 8 s 8 C n - _ z m B & l t ; / r i n g & g t ; & l t ; / r p o l y g o n s & g t ; & l t ; r p o l y g o n s & g t ; & l t ; i d & g t ; - 2 1 4 7 4 5 8 4 4 6 & l t ; / i d & g t ; & l t ; r i n g & g t ; i s 1 0 - - h - h M y x 3 2 F 6 5 o u F z l o G & l t ; / r i n g & g t ; & l t ; / r p o l y g o n s & g t ; & l t ; r p o l y g o n s & g t ; & l t ; i d & g t ; - 2 1 4 7 4 5 8 4 4 5 & l t ; / i d & g t ; & l t ; r i n g & g t ; g z p 4 x v 9 5 i M u u p J y 4 p L 2 i Q m - r B o g o P g - 8 M m o l k B v 5 K v q v K h 2 g N j n m B z w B z 2 h O p v u S & l t ; / r i n g & g t ; & l t ; / r p o l y g o n s & g t ; & l t ; r p o l y g o n s & g t ; & l t ; i d & g t ; - 2 1 4 7 4 5 8 4 4 4 & l t ; / i d & g t ; & l t ; r i n g & g t ; m x 6 5 y z j z 4 Q u l n m F q - 7 F _ z 5 7 B 0 w j l B _ 8 2 0 B 9 u n D t 2 4 0 B & l t ; / r i n g & g t ; & l t ; / r p o l y g o n s & g t ; & l t ; r p o l y g o n s & g t ; & l t ; i d & g t ; - 2 1 4 7 4 5 8 4 4 3 & l t ; / i d & g t ; & l t ; r i n g & g t ; w s o 8 3 m 9 w - R 8 2 m n D 4 9 6 I o 4 v - B 8 o h n B k x 8 s E w - _ Y - v h 7 D j 6 z f & l t ; / r i n g & g t ; & l t ; / r p o l y g o n s & g t ; & l t ; r p o l y g o n s & g t ; & l t ; i d & g t ; - 2 1 4 7 4 5 8 4 4 2 & l t ; / i d & g t ; & l t ; r i n g & g t ; o 6 8 k 4 v 7 t r R m x 7 7 B _ 6 i o G 2 i m r C m 9 8 r Q w g 3 8 N g h 4 J 9 0 - 5 G - _ 4 4 F x z i 6 I & l t ; / r i n g & g t ; & l t ; / r p o l y g o n s & g t ; & l t ; r p o l y g o n s & g t ; & l t ; i d & g t ; - 2 1 4 7 4 5 8 4 4 1 & l t ; / i d & g t ; & l t ; r i n g & g t ; g k z m _ s 0 4 u T 2 w 1 O s q k 5 H y 0 t - C g 5 y a y u m o L 8 g g n B _ n p - C 4 9 4 J - _ n P & l t ; / r i n g & g t ; & l t ; / r p o l y g o n s & g t ; & l t ; r p o l y g o n s & g t ; & l t ; i d & g t ; - 2 1 4 7 4 5 8 4 4 0 & l t ; / i d & g t ; & l t ; r i n g & g t ; 6 z 4 s 0 g y j 1 Q u y i h x B q g 7 8 D q 1 z 1 v R j _ 9 v h C 1 8 m o m E & l t ; / r i n g & g t ; & l t ; / r p o l y g o n s & g t ; & l t ; r p o l y g o n s & g t ; & l t ; i d & g t ; - 2 1 4 7 4 5 8 4 3 9 & l t ; / i d & g t ; & l t ; r i n g & g t ; w i j x s g 0 4 6 Q 2 z i i r F m z 9 w 1 D 0 n 8 9 C g n r s a n 9 p 7 q B & l t ; / r i n g & g t ; & l t ; / r p o l y g o n s & g t ; & l t ; r p o l y g o n s & g t ; & l t ; i d & g t ; - 2 1 4 7 4 5 8 4 3 8 & l t ; / i d & g t ; & l t ; r i n g & g t ; w - r m - g n u 2 Q w m 1 r o B k j 3 r o B y r _ y f 6 w o x y D q i s 2 C 1 1 6 _ W & l t ; / r i n g & g t ; & l t ; / r p o l y g o n s & g t ; & l t ; r p o l y g o n s & g t ; & l t ; i d & g t ; - 2 1 4 7 4 5 8 4 3 7 & l t ; / i d & g t ; & l t ; r i n g & g t ; q 4 4 7 _ r 2 j 9 Q o 5 h z x C o - g l n J 8 k 1 t n C 3 u 6 o y G z _ 6 m r B & l t ; / r i n g & g t ; & l t ; / r p o l y g o n s & g t ; & l t ; r p o l y g o n s & g t ; & l t ; i d & g t ; - 2 1 4 7 4 5 8 4 3 6 & l t ; / i d & g t ; & l t ; r i n g & g t ; o 7 3 2 k n s h 4 Q 8 u v 2 N q 4 1 8 T h 6 x l D & l t ; / r i n g & g t ; & l t ; / r p o l y g o n s & g t ; & l t ; r p o l y g o n s & g t ; & l t ; i d & g t ; - 2 1 4 7 4 5 8 4 3 5 & l t ; / i d & g t ; & l t ; r i n g & g t ; q o p 7 l 4 7 x h R m 4 j m B u j s 6 E 8 u j n B _ o 2 C 0 - n P k k 4 J 6 w y - M 0 3 j E j y u X & l t ; / r i n g & g t ; & l t ; / r p o l y g o n s & g t ; & l t ; r p o l y g o n s & g t ; & l t ; i d & g t ; - 2 1 4 7 4 5 8 4 3 4 & l t ; / i d & g t ; & l t ; r i n g & g t ; 4 y 0 p o r p q _ Q s 7 i - h B k j 6 4 T q z - 5 h B 0 _ m u Y 6 h 9 m S 8 1 _ x i G k s g 0 t C 8 9 u w k D r r _ p p K & l t ; / r i n g & g t ; & l t ; / r p o l y g o n s & g t ; & l t ; r p o l y g o n s & g t ; & l t ; i d & g t ; - 2 1 4 7 4 5 8 4 3 3 & l t ; / i d & g t ; & l t ; r i n g & g t ; 0 w 6 u h n 5 0 o R s h l l B 2 i s M o 4 v X 2 8 n D u q 6 T 4 l 4 K o 6 - q B q q 1 W z p u C - _ v Q & l t ; / r i n g & g t ; & l t ; / r p o l y g o n s & g t ; & l t ; r p o l y g o n s & g t ; & l t ; i d & g t ; - 2 1 4 7 4 5 8 4 3 2 & l t ; / i d & g t ; & l t ; r i n g & g t ; _ u q 1 h h y u 0 Q q - 6 i p C o w 5 s 2 B 8 0 0 3 4 H q l 7 n a 7 g 0 4 U n o j x 6 B k 8 x - Y & l t ; / r i n g & g t ; & l t ; / r p o l y g o n s & g t ; & l t ; r p o l y g o n s & g t ; & l t ; i d & g t ; - 2 1 4 7 4 5 8 4 3 1 & l t ; / i d & g t ; & l t ; r i n g & g t ; y l q j g 2 2 5 n R g r h - a 6 w 8 F q i 0 _ G 4 w u q S w m 0 w E 6 g 2 W 1 z - 5 G r g j y C & l t ; / r i n g & g t ; & l t ; / r p o l y g o n s & g t ; & l t ; r p o l y g o n s & g t ; & l t ; i d & g t ; - 2 1 4 7 4 5 8 4 3 0 & l t ; / i d & g t ; & l t ; r i n g & g t ; i n k w x - v h o U i 7 9 4 z B _ 9 h i 5 B v 5 6 6 C & l t ; / r i n g & g t ; & l t ; / r p o l y g o n s & g t ; & l t ; r p o l y g o n s & g t ; & l t ; i d & g t ; - 2 1 4 7 4 5 8 4 2 9 & l t ; / i d & g t ; & l t ; r i n g & g t ; y k 0 t k o g 3 5 c p u u y v S 1 r 8 7 9 p C j g q l l N 7 p - v t G z n h k o C j 7 y y - C i v 2 z n D j g k 0 t D 1 u z j s F p s 9 6 Q j z s m q L q v x _ 5 G 4 1 w q 5 n D 9 q w 4 5 O 8 i t g 6 R 8 w w 7 2 F k u 8 v Q & l t ; / r i n g & g t ; & l t ; / r p o l y g o n s & g t ; & l t ; r p o l y g o n s & g t ; & l t ; i d & g t ; - 2 1 4 7 4 5 8 4 2 8 & l t ; / i d & g t ; & l t ; r i n g & g t ; s 4 i 4 t t p n 7 Q r x n u p D n _ 3 1 p C g _ 5 j 5 I i 0 h 5 i B k 4 8 i K 6 h m y 7 G o 8 y o U m 8 o j b z s 6 v w B z 9 h o w F i k 0 7 Y s 2 1 5 K 2 s 4 5 8 F _ r o j v B 1 7 x j v B s m i 6 P 5 u 2 h 2 J & l t ; / r i n g & g t ; & l t ; / r p o l y g o n s & g t ; & l t ; r p o l y g o n s & g t ; & l t ; i d & g t ; - 2 1 4 7 4 5 8 4 2 7 & l t ; / i d & g t ; & l t ; r i n g & g t ; 0 n k 6 2 0 p x o U g g 5 K 4 j 5 K 6 l s M s u y a 2 o k i F i 2 o J 6 k - n B z p m B 7 v r w F m w X 9 t s b & l t ; / r i n g & g t ; & l t ; / r p o l y g o n s & g t ; & l t ; r p o l y g o n s & g t ; & l t ; i d & g t ; - 2 1 4 7 4 5 8 4 2 6 & l t ; / i d & g t ; & l t ; r i n g & g t ; 6 1 g x j 0 n x x Q q 9 1 y E w j 1 6 B 4 2 y 0 F m n u z C 2 z n 5 M j x 9 M t 4 8 1 D & l t ; / r i n g & g t ; & l t ; / r p o l y g o n s & g t ; & l t ; r p o l y g o n s & g t ; & l t ; i d & g t ; - 2 1 4 7 4 5 8 4 2 5 & l t ; / i d & g t ; & l t ; r i n g & g t ; i 1 r o 6 3 w j 1 Q 2 z i z m M 4 4 r i w B w o o 6 w B 2 4 k j p I s 4 i l R 3 w r l P & l t ; / r i n g & g t ; & l t ; / r p o l y g o n s & g t ; & l t ; r p o l y g o n s & g t ; & l t ; i d & g t ; - 2 1 4 7 4 5 8 4 2 4 & l t ; / i d & g t ; & l t ; r i n g & g t ; 2 6 0 7 v 5 m j 0 Q i w y n t F _ 8 n i F g 9 7 t i J i 2 j r v C 0 8 z 3 r E p z _ 8 y K & l t ; / r i n g & g t ; & l t ; / r p o l y g o n s & g t ; & l t ; r p o l y g o n s & g t ; & l t ; i d & g t ; - 2 1 4 7 4 5 8 4 2 3 & l t ; / i d & g t ; & l t ; r i n g & g t ; o x 8 6 5 w s 8 k U i _ 8 2 K 4 n - V o - x t D i 5 i q F 7 o t h B & l t ; / r i n g & g t ; & l t ; / r p o l y g o n s & g t ; & l t ; r p o l y g o n s & g t ; & l t ; i d & g t ; - 2 1 4 7 4 5 8 4 2 2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- 2 1 4 7 4 5 8 4 2 1 & l t ; / i d & g t ; & l t ; r i n g & g t ; 2 v 4 4 w k 7 1 l U y s 9 8 k C o s 9 v q B m 5 0 x p C o j i i y C 0 - y 6 w B i 2 m o L r l 6 2 c u 7 x z C 8 j r z P j 2 u s y B & l t ; / r i n g & g t ; & l t ; / r p o l y g o n s & g t ; & l t ; r p o l y g o n s & g t ; & l t ; i d & g t ; - 2 1 4 7 4 5 8 4 2 0 & l t ; / i d & g t ; & l t ; r i n g & g t ; u x p 1 n 2 _ m p U 8 v k - m B s v m o F _ w 3 _ p B 6 o r n X m 3 7 7 s B k y t z - F _ z m h J h w u j R t j h j p H w 0 o j 6 B _ - i 3 B g z k o g G 9 j r 2 j D g t h t p B t 5 _ r D q 7 7 s b q _ u x V w t s - B & l t ; / r i n g & g t ; & l t ; / r p o l y g o n s & g t ; & l t ; r p o l y g o n s & g t ; & l t ; i d & g t ; - 2 1 4 7 4 5 8 4 1 9 & l t ; / i d & g t ; & l t ; r i n g & g t ; q o 0 5 6 7 k i _ Q _ 3 v S w 1 u C q 6 7 P _ 2 s 2 C g 0 y z B k k 8 M 8 7 t C t w 2 W z 9 0 l H & l t ; / r i n g & g t ; & l t ; / r p o l y g o n s & g t ; & l t ; r p o l y g o n s & g t ; & l t ; i d & g t ; - 2 1 4 7 4 5 8 4 1 8 & l t ; / i d & g t ; & l t ; r i n g & g t ; 2 w 2 2 s 8 _ i 1 Q g i l l B 8 w l t B s g 0 _ D w u t h B k 1 5 I 0 o 3 8 N v 2 u X & l t ; / r i n g & g t ; & l t ; / r p o l y g o n s & g t ; & l t ; r p o l y g o n s & g t ; & l t ; i d & g t ; - 2 1 4 7 4 5 8 4 1 7 & l t ; / i d & g t ; & l t ; r i n g & g t ; i s m m q 1 p w n R u u 4 v p E 8 5 j h H 6 l _ 0 J u 0 j l T 4 - x _ a y 0 g 3 s D 2 j n j j B 0 l 2 4 U q 4 i 5 i B m 9 w n 4 B 8 h l 8 7 C _ 7 w n 4 B 0 v 1 h w B - 6 6 v w D g m m 2 N y g j 7 Y - 5 3 l G _ o i h n D o y g 5 V x k 8 t k C p g 4 g x B 1 2 m s g C i g m i p C l p m h Y 4 s u s s E y h m u i B 0 u 6 i y C 3 o o 5 h G 5 7 m 4 d t p 2 l K z 0 5 y k B & l t ; / r i n g & g t ; & l t ; / r p o l y g o n s & g t ; & l t ; r p o l y g o n s & g t ; & l t ; i d & g t ; - 2 1 4 7 4 5 8 4 1 6 & l t ; / i d & g t ; & l t ; r i n g & g t ; g 0 _ i z 7 g g r U 6 v u 4 5 D y g z u d 7 v k g v I & l t ; / r i n g & g t ; & l t ; / r p o l y g o n s & g t ; & l t ; r p o l y g o n s & g t ; & l t ; i d & g t ; - 2 1 4 7 4 5 8 4 1 5 & l t ; / i d & g t ; & l t ; r i n g & g t ; _ i j 2 5 4 n 3 6 Q g m _ g D m _ s 8 C m 6 2 t j B i 1 z m M q q w _ G p 6 i 3 B r g - 9 H 1 8 w y Y & l t ; / r i n g & g t ; & l t ; / r p o l y g o n s & g t ; & l t ; r p o l y g o n s & g t ; & l t ; i d & g t ; - 2 1 4 7 4 5 8 4 1 4 & l t ; / i d & g t ; & l t ; r i n g & g t ; 0 6 9 p 1 1 i t 3 Q 6 m r v 5 E q m u j q E r u o y J & l t ; / r i n g & g t ; & l t ; / r p o l y g o n s & g t ; & l t ; r p o l y g o n s & g t ; & l t ; i d & g t ; - 2 1 4 7 4 5 8 4 1 3 & l t ; / i d & g t ; & l t ; r i n g & g t ; m z z v l o k h h M k 9 4 J 9 0 - C t v l Y g p v x B 8 5 - B o i 6 9 C k 1 5 I s k m v B 6 n u N p m 6 D 9 w h h B n s p C & l t ; / r i n g & g t ; & l t ; / r p o l y g o n s & g t ; & l t ; r p o l y g o n s & g t ; & l t ; i d & g t ; - 2 1 4 7 4 5 8 4 1 2 & l t ; / i d & g t ; & l t ; r i n g & g t ; _ r z j s 9 z r g R g y p 8 E y y 7 r e y 3 v 5 B 2 h 0 _ G s 3 x p M w 9 8 n I 8 u 5 p C 9 l w o C & l t ; / r i n g & g t ; & l t ; / r p o l y g o n s & g t ; & l t ; r p o l y g o n s & g t ; & l t ; i d & g t ; - 2 1 4 7 4 5 8 4 1 1 & l t ; / i d & g t ; & l t ; r i n g & g t ; u 5 z o x v 9 k z Q o 0 - 4 p B k z x n J 2 3 _ 1 m J k t - 3 q V k n 1 3 O s v r x j F i i _ r t E x x o 4 d 2 g 9 3 p H p y 2 k 6 E 4 4 z l 8 M t p g 9 s C 3 s m 7 q B & l t ; / r i n g & g t ; & l t ; / r p o l y g o n s & g t ; & l t ; r p o l y g o n s & g t ; & l t ; i d & g t ; - 2 1 4 7 4 5 8 4 1 0 & l t ; / i d & g t ; & l t ; r i n g & g t ; 6 t 6 2 5 8 1 s _ Q _ g - 8 o H 2 y v l 0 B m 1 q 6 l C m i p l 6 E _ 5 i h Y g _ z 4 0 B g p 8 n 5 C w k g l g D u 7 p _ 0 D 6 y - o P 4 j i 1 n B m 9 2 w u I i i 9 h P 6 t k j m B 6 r 9 r 1 B k 8 0 3 f y u t 1 m J g s o p v B k t 1 n 8 B s q v k l N m 7 o 5 D x k t l 0 B y h n 2 j E 3 k m q O _ i r 8 i I s - m 4 u D 1 v l m F o y 9 j k G - 4 3 y t D i 5 5 x r D z 8 w h W m s g - b 1 v x j G & l t ; / r i n g & g t ; & l t ; / r p o l y g o n s & g t ; & l t ; r p o l y g o n s & g t ; & l t ; i d & g t ; - 2 1 4 7 4 5 8 4 0 9 & l t ; / i d & g t ; & l t ; r i n g & g t ; 8 6 x r 5 u _ g r U u 4 - r Q 4 x o u w B l 2 8 k 5 D & l t ; / r i n g & g t ; & l t ; / r p o l y g o n s & g t ; & l t ; r p o l y g o n s & g t ; & l t ; i d & g t ; - 2 1 4 7 4 5 8 4 0 8 & l t ; / i d & g t ; & l t ; r i n g & g t ; g 3 q 0 r 9 p r 9 Q q s r q - D q 8 g 3 h C _ r s 0 U 2 6 0 m S & l t ; / r i n g & g t ; & l t ; / r p o l y g o n s & g t ; & l t ; r p o l y g o n s & g t ; & l t ; i d & g t ; - 2 1 4 7 4 5 8 4 0 7 & l t ; / i d & g t ; & l t ; r i n g & g t ; u g q 9 j - i q r U 2 _ u 6 J u y 6 u E z q o x b & l t ; / r i n g & g t ; & l t ; / r p o l y g o n s & g t ; & l t ; r p o l y g o n s & g t ; & l t ; i d & g t ; - 2 1 4 7 4 5 8 4 0 6 & l t ; / i d & g t ; & l t ; r i n g & g t ; s 4 m p u n j 2 6 Q i s u u L 0 2 o _ i B 8 0 5 J w p 7 _ h B w p w - Y k 6 g q O 9 - j 6 I 7 u r o Q & l t ; / r i n g & g t ; & l t ; / r p o l y g o n s & g t ; & l t ; r p o l y g o n s & g t ; & l t ; i d & g t ; - 2 1 4 7 4 5 8 4 0 5 & l t ; / i d & g t ; & l t ; r i n g & g t ; w r w u o 1 h g 5 Q k z 2 7 y D o 4 0 1 s C 2 w 2 2 H 4 2 _ v M k 0 s w F k n k v - F s l z 8 X 3 m 8 - Y h 0 2 w C & l t ; / r i n g & g t ; & l t ; / r p o l y g o n s & g t ; & l t ; r p o l y g o n s & g t ; & l t ; i d & g t ; - 2 1 4 7 4 5 8 4 0 4 & l t ; / i d & g t ; & l t ; r i n g & g t ; g q _ t k y l o 5 Q 4 j 0 0 F 0 i i i C s o u C 0 l z 6 B 4 k 4 J y q 4 u E _ v r b n 7 5 L & l t ; / r i n g & g t ; & l t ; / r p o l y g o n s & g t ; & l t ; r p o l y g o n s & g t ; & l t ; i d & g t ; - 2 1 4 7 4 5 8 4 0 3 & l t ; / i d & g t ; & l t ; r i n g & g t ; 2 n z r 4 s 4 g 4 Q q t 3 2 y E g p _ m x B 6 h 3 1 b & l t ; / r i n g & g t ; & l t ; / r p o l y g o n s & g t ; & l t ; r p o l y g o n s & g t ; & l t ; i d & g t ; - 2 1 4 7 4 5 8 4 0 2 & l t ; / i d & g t ; & l t ; r i n g & g t ; u _ 3 g 7 k 1 j r U y y n u B y 5 o r C s h i p B w 5 - h C 0 w 5 g D r i j 9 F - u y a & l t ; / r i n g & g t ; & l t ; / r p o l y g o n s & g t ; & l t ; r p o l y g o n s & g t ; & l t ; i d & g t ; - 2 1 4 7 4 5 8 4 0 1 & l t ; / i d & g t ; & l t ; r i n g & g t ; _ r n h n h h 1 4 Q k 9 h g _ C m 9 2 t O i i y v 6 I j x n z l B & l t ; / r i n g & g t ; & l t ; / r p o l y g o n s & g t ; & l t ; r p o l y g o n s & g t ; & l t ; i d & g t ; - 2 1 4 7 4 5 8 4 0 0 & l t ; / i d & g t ; & l t ; r i n g & g t ; q r 3 6 z k 3 7 t U w 5 h k D g i h x V u 7 y y B j o 6 i K l n z 8 K w t t 4 E m _ k m F q 0 g o a k q - m x B k 4 l 5 p C g 0 k q O 0 p w 5 S 0 r w k C 0 x 3 p j C x s l t x B p 6 4 k z D & l t ; / r i n g & g t ; & l t ; / r p o l y g o n s & g t ; & l t ; r p o l y g o n s & g t ; & l t ; i d & g t ; - 2 1 4 7 4 5 8 3 9 9 & l t ; / i d & g t ; & l t ; r i n g & g t ; 0 2 y 7 j _ 5 s g R 4 7 o j B g y h k D 2 j y n E 4 _ i p B _ j v N 2 r t o B g 0 1 n D i _ p i L w h m B z s n 4 B & l t ; / r i n g & g t ; & l t ; / r p o l y g o n s & g t ; & l t ; r p o l y g o n s & g t ; & l t ; i d & g t ; - 2 1 4 7 4 5 8 3 9 8 & l t ; / i d & g t ; & l t ; r i n g & g t ; i z 7 _ 0 w 1 0 4 Q w l 1 7 y D _ 8 k 3 o D _ 7 g 6 I & l t ; / r i n g & g t ; & l t ; / r p o l y g o n s & g t ; & l t ; r p o l y g o n s & g t ; & l t ; i d & g t ; - 2 1 4 7 4 5 8 3 9 7 & l t ; / i d & g t ; & l t ; r i n g & g t ; 8 l 9 9 9 3 0 g g R w j 1 6 B q 0 m C m 9 g q B _ k 1 y C _ y 2 3 B t 2 X j 4 7 z B 7 p g v C & l t ; / r i n g & g t ; & l t ; / r p o l y g o n s & g t ; & l t ; r p o l y g o n s & g t ; & l t ; i d & g t ; - 2 1 4 7 4 5 8 3 9 6 & l t ; / i d & g t ; & l t ; r i n g & g t ; 6 u m 9 6 4 9 9 t U m 3 k 1 J 6 m y - M 3 t 3 3 J & l t ; / r i n g & g t ; & l t ; / r p o l y g o n s & g t ; & l t ; r p o l y g o n s & g t ; & l t ; i d & g t ; - 2 1 4 7 4 5 8 3 9 5 & l t ; / i d & g t ; & l t ; r i n g & g t ; k o j 3 w h 4 x n L 1 h m v B 8 q F - k 5 l C r 7 k - D n v y Z 2 3 5 j B w 4 D m 4 p 2 E 8 - 3 j B W 0 j - o B m n u N s - r x B h u u S v t Y 7 n o I & l t ; / r i n g & g t ; & l t ; / r p o l y g o n s & g t ; & l t ; r p o l y g o n s & g t ; & l t ; i d & g t ; - 2 1 4 7 4 5 8 3 9 4 & l t ; / i d & g t ; & l t ; r i n g & g t ; 6 - i m m 7 7 8 p U u r 8 9 P m v l _ 3 D m 2 i z y B s 4 v z u C w 4 z y z B i n i s h H p j s u i B u u x 1 q B k v 0 j s F o p _ r _ D y 4 h 2 5 C 6 m q J 2 v u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g 2 x 5 S x 4 0 y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- 2 1 4 7 4 5 8 3 9 3 & l t ; / i d & g t ; & l t ; r i n g & g t ; k 7 q q h r 2 i v U w - - 9 Q w q - w h I - r - x 2 M & l t ; / r i n g & g t ; & l t ; / r p o l y g o n s & g t ; & l t ; r p o l y g o n s & g t ; & l t ; i d & g t ; - 2 1 4 7 4 5 8 3 9 2 & l t ; / i d & g t ; & l t ; r i n g & g t ; o n v 7 l j n 2 5 Q _ 4 m k B i r n u B 0 g 2 3 D q o 2 C o r z 6 B _ 2 g q B _ p t j G i 8 l Y r o u C - v h r B & l t ; / r i n g & g t ; & l t ; / r p o l y g o n s & g t ; & l t ; r p o l y g o n s & g t ; & l t ; i d & g t ; - 2 1 4 7 4 5 8 3 9 1 & l t ; / i d & g t ; & l t ; r i n g & g t ; i 3 l g _ 9 s n v U 0 4 l T i y 6 s H u o u z C 3 z 4 J p p 1 x H l y l u B & l t ; / r i n g & g t ; & l t ; / r p o l y g o n s & g t ; & l t ; r p o l y g o n s & g t ; & l t ; i d & g t ; - 2 1 4 7 4 5 8 3 9 0 & l t ; / i d & g t ; & l t ; r i n g & g t ; k 6 i 9 m t m q 1 Q k 8 3 q i D y s z i L m 1 5 7 B s 0 s v h C u g _ i j B r 1 _ C p 5 l q F & l t ; / r i n g & g t ; & l t ; / r p o l y g o n s & g t ; & l t ; r p o l y g o n s & g t ; & l t ; i d & g t ; - 2 1 4 7 4 5 8 3 8 9 & l t ; / i d & g t ; & l t ; r i n g & g t ; u n - z 5 9 6 q l R 4 9 j m B q q 5 l H w l 6 3 G g p u C k - n v B k 1 5 I g l q i L w j 6 n G g n _ C j 6 w U 1 2 o J & l t ; / r i n g & g t ; & l t ; / r p o l y g o n s & g t ; & l t ; r p o l y g o n s & g t ; & l t ; i d & g t ; - 2 1 4 7 4 5 8 3 8 8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- 2 1 4 7 4 5 8 3 8 7 & l t ; / i d & g t ; & l t ; r i n g & g t ; s t _ 4 5 _ z v n L w p l y C m g 7 u E t s o K & l t ; / r i n g & g t ; & l t ; / r p o l y g o n s & g t ; & l t ; r p o l y g o n s & g t ; & l t ; i d & g t ; - 2 1 4 7 4 5 8 3 8 6 & l t ; / i d & g t ; & l t ; r i n g & g t ; u i q x x 6 l u 3 Q o r i _ H 4 p 4 8 I 8 w m y W u s n x p C x 0 o t 3 E & l t ; / r i n g & g t ; & l t ; / r p o l y g o n s & g t ; & l t ; r p o l y g o n s & g t ; & l t ; i d & g t ; - 2 1 4 7 4 5 8 3 8 5 & l t ; / i d & g t ; & l t ; r i n g & g t ; 2 2 8 g z s 1 v v U _ z k 6 I y _ - g r B - k 5 5 6 C & l t ; / r i n g & g t ; & l t ; / r p o l y g o n s & g t ; & l t ; r p o l y g o n s & g t ; & l t ; i d & g t ; - 2 1 4 7 4 5 8 3 8 4 & l t ; / i d & g t ; & l t ; r i n g & g t ; 2 r m t g w i 8 p U _ q 9 3 m C i m 7 y Y m i u l d o 9 1 l 7 E o j 8 y j B w _ u j l C k 0 3 k t C m y o j v B - o 6 7 3 H z y 2 l z B & l t ; / r i n g & g t ; & l t ; / r p o l y g o n s & g t ; & l t ; r p o l y g o n s & g t ; & l t ; i d & g t ; - 2 1 4 7 4 5 8 3 8 3 & l t ; / i d & g t ; & l t ; r i n g & g t ; u v q p o j g 8 9 Q p 7 0 m K r 3 w i W l 4 r s G & l t ; / r i n g & g t ; & l t ; / r p o l y g o n s & g t ; & l t ; r p o l y g o n s & g t ; & l t ; i d & g t ; - 2 1 4 7 4 5 8 3 8 2 & l t ; / i d & g t ; & l t ; r i n g & g t ; 6 4 l 2 k m m p k R 4 i v x B o z w F g s k g F g u v t D 0 n _ C 3 u h r B - g j y C & l t ; / r i n g & g t ; & l t ; / r p o l y g o n s & g t ; & l t ; r p o l y g o n s & g t ; & l t ; i d & g t ; - 2 1 4 7 4 5 8 3 8 1 & l t ; / i d & g t ; & l t ; r i n g & g t ; u g 3 2 u 9 y t v U 4 7 o j B w p i p B i h 9 P u r q w B i o j r C y 2 z O v j k E - 1 - Y & l t ; / r i n g & g t ; & l t ; / r p o l y g o n s & g t ; & l t ; r p o l y g o n s & g t ; & l t ; i d & g t ; - 2 1 4 7 4 5 8 3 8 0 & l t ; / i d & g t ; & l t ; r i n g & g t ; 0 - 2 4 2 x o 5 h R 4 g 7 6 Z 2 8 6 w 6 C 9 x z h u E & l t ; / r i n g & g t ; & l t ; / r p o l y g o n s & g t ; & l t ; r p o l y g o n s & g t ; & l t ; i d & g t ; - 2 1 4 7 4 5 8 3 7 9 & l t ; / i d & g t ; & l t ; r i n g & g t ; y _ g n 4 i 8 h k R q 5 o V m w n D s j o P g h j y C q q r b z 2 _ C 7 n 4 J x 9 1 w C & l t ; / r i n g & g t ; & l t ; / r p o l y g o n s & g t ; & l t ; r p o l y g o n s & g t ; & l t ; i d & g t ; - 2 1 4 7 4 5 8 3 7 8 & l t ; / i d & g t ; & l t ; r i n g & g t ; 2 p q o x s m u 2 Q k g i t E u n o r C u m v y F 4 _ 9 6 C g h - 9 H 0 _ o 9 L z t _ i N s k u 0 E - r n 4 B & l t ; / r i n g & g t ; & l t ; / r p o l y g o n s & g t ; & l t ; r p o l y g o n s & g t ; & l t ; i d & g t ; - 2 1 4 7 4 5 8 3 7 7 & l t ; / i d & g t ; & l t ; r i n g & g t ; y p t n 7 r o u t U 2 6 1 O i i 1 m M s - i n C l 3 x y B 5 z 0 2 F 7 4 n v B & l t ; / r i n g & g t ; & l t ; / r p o l y g o n s & g t ; & l t ; r p o l y g o n s & g t ; & l t ; i d & g t ; - 2 1 4 7 4 5 8 3 7 6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- 2 1 4 7 4 5 8 3 7 5 & l t ; / i d & g t ; & l t ; r i n g & g t ; 2 8 1 8 l p p j z Q u 1 h - W u r o Y l m 6 s M u y z v J q 9 p _ B u 5 t i D 0 y 2 g 0 D m j 8 5 G h g p 6 E & l t ; / r i n g & g t ; & l t ; / r p o l y g o n s & g t ; & l t ; r p o l y g o n s & g t ; & l t ; i d & g t ; - 2 1 4 7 4 5 8 3 7 4 & l t ; / i d & g t ; & l t ; r i n g & g t ; y p u 8 - 0 0 z 9 Q 2 r r i B 0 n i p B _ 5 o V o 1 u X q - n K g u t 0 F 8 7 t C h x 2 W & l t ; / r i n g & g t ; & l t ; / r p o l y g o n s & g t ; & l t ; r p o l y g o n s & g t ; & l t ; i d & g t ; - 2 1 4 7 4 5 8 3 7 3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- 2 1 4 7 4 5 8 3 7 2 & l t ; / i d & g t ; & l t ; r i n g & g t ; g j 2 t r 9 h u j R s 8 o j B g 9 9 M o z i H 0 z m 0 D k h i l B i g r I 1 7 w y B & l t ; / r i n g & g t ; & l t ; / r p o l y g o n s & g t ; & l t ; r p o l y g o n s & g t ; & l t ; i d & g t ; - 2 1 4 7 4 5 8 3 7 1 & l t ; / i d & g t ; & l t ; r i n g & g t ; s 5 i j o m g 7 8 Q o 3 4 t b k s u q u B m n 3 2 H 4 l o h Q m - t w 1 D 8 u 4 9 Q x u q g E m y 4 7 B r 6 1 v q B & l t ; / r i n g & g t ; & l t ; / r p o l y g o n s & g t ; & l t ; r p o l y g o n s & g t ; & l t ; i d & g t ; - 2 1 4 7 4 5 8 3 7 0 & l t ; / i d & g t ; & l t ; r i n g & g t ; g q _ l 7 s 1 5 3 Q y h - t C y l t - C i n p - F _ 6 3 W k x 7 x S 6 i v y B 0 3 9 V p 0 m C & l t ; / r i n g & g t ; & l t ; / r p o l y g o n s & g t ; & l t ; r p o l y g o n s & g t ; & l t ; i d & g t ; - 2 1 4 7 4 5 8 3 6 9 & l t ; / i d & g t ; & l t ; r i n g & g t ; 6 i p x k 4 3 l g R i 5 g r - H y 5 t u m B 0 p x j i E o l z 6 w B s z v 8 n C q o 5 9 - D o 3 7 z g I r w w 3 I v 9 u s u P l q 9 v - B 8 j t l g C j j _ 8 n C & l t ; / r i n g & g t ; & l t ; / r p o l y g o n s & g t ; & l t ; r p o l y g o n s & g t ; & l t ; i d & g t ; - 2 1 4 7 4 5 8 3 6 8 & l t ; / i d & g t ; & l t ; r i n g & g t ; 6 l 7 1 8 o g 2 1 a m s o z p B q p 6 v I q h r w B g m p v C o u 0 k C 6 l p r K 6 i - 4 _ C 6 3 o j C 9 k m 8 G 4 u h s 6 B 9 2 n t B w g 6 6 C 6 j 2 y p B 2 y 9 p J m o v 2 H r 0 j y C 5 8 h t Z t 9 v t O & l t ; / r i n g & g t ; & l t ; / r p o l y g o n s & g t ; & l t ; r p o l y g o n s & g t ; & l t ; i d & g t ; - 2 1 4 7 4 5 8 3 6 7 & l t ; / i d & g t ; & l t ; r i n g & g t ; k 3 8 q 7 - u 0 3 K m 4 n - Z w w q z t V h 1 j g k P & l t ; / r i n g & g t ; & l t ; / r p o l y g o n s & g t ; & l t ; r p o l y g o n s & g t ; & l t ; i d & g t ; - 2 1 4 7 4 5 8 3 6 6 & l t ; / i d & g t ; & l t ; r i n g & g t ; k x x h _ 9 p 8 3 K 0 l r t 0 a t o j 3 o D 0 2 9 _ 3 L y 1 s 7 9 L 7 h l t B & l t ; / r i n g & g t ; & l t ; / r p o l y g o n s & g t ; & l t ; r p o l y g o n s & g t ; & l t ; i d & g t ; - 2 1 4 7 4 5 8 3 6 5 & l t ; / i d & g t ; & l t ; r i n g & g t ; w w 6 k k h p w z Q 0 7 j o 4 D 8 2 p u K 0 r 6 I i m 0 2 F 2 v - p y C k u k y I j 2 n c & l t ; / r i n g & g t ; & l t ; / r p o l y g o n s & g t ; & l t ; r p o l y g o n s & g t ; & l t ; i d & g t ; - 2 1 4 7 4 5 8 3 6 4 & l t ; / i d & g t ; & l t ; r i n g & g t ; 8 o 0 x h m n 4 s U s z 0 5 t B m g v r l D i 0 q z i C r i _ h t E & l t ; / r i n g & g t ; & l t ; / r p o l y g o n s & g t ; & l t ; r p o l y g o n s & g t ; & l t ; i d & g t ; - 2 1 4 7 4 5 8 3 6 3 & l t ; / i d & g t ; & l t ; r i n g & g t ; 8 l h 9 h 0 p u g L 8 j 7 l 1 B q 8 q o m C x z 5 o P & l t ; / r i n g & g t ; & l t ; / r p o l y g o n s & g t ; & l t ; r p o l y g o n s & g t ; & l t ; i d & g t ; - 2 1 4 7 4 5 8 3 6 2 & l t ; / i d & g t ; & l t ; r i n g & g t ; u v 1 z v i 7 r _ K 8 y i 8 C u 8 v n C k z w D 0 3 j 6 B _ t u K k 1 h g F - 5 m c & l t ; / r i n g & g t ; & l t ; / r p o l y g o n s & g t ; & l t ; r p o l y g o n s & g t ; & l t ; i d & g t ; - 2 1 4 7 4 5 8 3 6 1 & l t ; / i d & g t ; & l t ; r i n g & g t ; m x 3 1 l 5 t _ u R 2 r r i B u 5 4 w C m - P k 7 v X o l o P 6 8 p i B x n t - C l - L z g o H r B 6 8 g F k 2 t J & l t ; / r i n g & g t ; & l t ; / r p o l y g o n s & g t ; & l t ; r p o l y g o n s & g t ; & l t ; i d & g t ; - 2 1 4 7 4 5 8 3 6 0 & l t ; / i d & g t ; & l t ; r i n g & g t ; q y 7 y 9 p i n x R w q h 2 s B _ 9 t m w D 6 s l k s D v j 3 l G 0 x x 2 5 B - g h - z B & l t ; / r i n g & g t ; & l t ; / r p o l y g o n s & g t ; & l t ; r p o l y g o n s & g t ; & l t ; i d & g t ; - 2 1 4 7 4 5 8 3 5 9 & l t ; / i d & g t ; & l t ; r i n g & g t ; 2 p w m t 8 s g 4 Q o x p j X 0 0 k o F 8 v 7 i I & l t ; / r i n g & g t ; & l t ; / r p o l y g o n s & g t ; & l t ; r p o l y g o n s & g t ; & l t ; i d & g t ; - 2 1 4 7 4 5 8 3 5 8 & l t ; / i d & g t ; & l t ; r i n g & g t ; j o t _ 0 4 z p x Q v - l s C g p v x B q v 7 T o q m B 4 i 8 s E 2 t o - C 0 - b 6 y 3 U & l t ; / r i n g & g t ; & l t ; / r p o l y g o n s & g t ; & l t ; r p o l y g o n s & g t ; & l t ; i d & g t ; - 2 1 4 7 4 5 8 3 5 7 & l t ; / i d & g t ; & l t ; r i n g & g t ; q r r - n n i i u Q g j z s C w q p 4 B 4 0 _ C 6 8 p i B 2 3 l u F n q m B n g 9 M & l t ; / r i n g & g t ; & l t ; / r p o l y g o n s & g t ; & l t ; r p o l y g o n s & g t ; & l t ; i d & g t ; - 2 1 4 7 4 5 8 3 5 6 & l t ; / i d & g t ; & l t ; r i n g & g t ; 0 h h 5 q 4 n j p U s x 1 l u D k l z 6 W o 4 h t p B & l t ; / r i n g & g t ; & l t ; / r p o l y g o n s & g t ; & l t ; r p o l y g o n s & g t ; & l t ; i d & g t ; - 2 1 4 7 4 5 8 3 5 5 & l t ; / i d & g t ; & l t ; r i n g & g t ; k 9 i o _ 0 v o 0 Q w i u h Q k l - j c 8 5 k - h B m s u z o C 4 h h k D 4 h - j k G 8 - q 5 y B 4 w 7 q v D 0 8 7 i K o 0 v m 9 F s 0 q 7 R o s 4 l o M 6 7 q 4 X n 5 r q h B i o z k J i k w n k D 8 g g z j B y n 2 y p B 4 2 h i 6 D y o 5 s 3 B k i k 4 5 C 0 o p w e 6 u i 5 m B r z 5 r 0 B i y 5 o u M p 1 6 z _ B m s q w s F 3 8 4 2 c s u t _ r B 3 l 2 y t D & l t ; / r i n g & g t ; & l t ; / r p o l y g o n s & g t ; & l t ; r p o l y g o n s & g t ; & l t ; i d & g t ; - 2 1 4 7 4 5 8 3 5 4 & l t ; / i d & g t ; & l t ; r i n g & g t ; 2 4 u u r - u 6 t Q u z 6 l 7 B 8 _ t 7 W k s v 8 K & l t ; / r i n g & g t ; & l t ; / r p o l y g o n s & g t ; & l t ; r p o l y g o n s & g t ; & l t ; i d & g t ; - 2 1 4 7 4 5 8 3 5 3 & l t ; / i d & g t ; & l t ; r i n g & g t ; q r x n v x 3 _ - Q m j 6 6 x C _ 6 o z 2 B 2 - j y 7 O 8 m n 5 h D g s 1 t D 8 - 0 v 6 H 4 0 5 w j F o t q - 9 H 2 g h k o C 0 _ n l R g m - 0 3 D u h i 6 t P 8 o _ 4 T l 1 2 o h C 1 l u u u D 3 n g 7 M x 7 6 2 7 B 5 n s u N 3 2 p 4 I i 4 z r 3 C 6 9 n m d y 0 m - F 2 x 1 x q H 2 o t 4 r B 6 m u 7 p D y z y 3 6 B - o h i p J g 2 t v h E k 6 - 1 5 B 8 i 8 z 3 D _ j 9 7 o H k _ 5 k g C p 4 n 6 a q s l z 2 B 3 6 v o K & l t ; / r i n g & g t ; & l t ; / r p o l y g o n s & g t ; & l t ; r p o l y g o n s & g t ; & l t ; i d & g t ; - 2 1 4 7 4 5 8 3 5 2 & l t ; / i d & g t ; & l t ; r i n g & g t ; 4 - w o j 0 2 v w R w 6 9 3 C m 9 r 6 E 0 9 5 E o g 9 M q 9 3 e o k 8 h J 8 j 4 6 C p 0 u S l _ 1 w C & l t ; / r i n g & g t ; & l t ; / r p o l y g o n s & g t ; & l t ; r p o l y g o n s & g t ; & l t ; i d & g t ; - 2 1 4 7 4 5 8 3 5 1 & l t ; / i d & g t ; & l t ; r i n g & g t ; 6 k 7 4 8 y s y t Q m i - t C 2 w n u B k 2 u C m n r M _ 0 6 t C q 8 2 0 B o t T t w 2 W & l t ; / r i n g & g t ; & l t ; / r p o l y g o n s & g t ; & l t ; r p o l y g o n s & g t ; & l t ; i d & g t ; - 2 1 4 7 4 5 8 3 5 0 & l t ; / i d & g t ; & l t ; r i n g & g t ; m n k - q q y s 1 Q u - _ x p C g w g _ r G g n m s m F m s 2 5 w D k 2 9 _ 9 B g y o t I 2 y l r l C 2 0 l r 1 C u q t v J y m v w p J z - z q i K & l t ; / r i n g & g t ; & l t ; / r p o l y g o n s & g t ; & l t ; r p o l y g o n s & g t ; & l t ; i d & g t ; - 2 1 4 7 4 5 8 3 4 9 & l t ; / i d & g t ; & l t ; r i n g & g t ; 8 2 p - 5 w g 4 8 a t 6 - r B 5 8 9 l C 7 v _ 0 C & l t ; / r i n g & g t ; & l t ; / r p o l y g o n s & g t ; & l t ; r p o l y g o n s & g t ; & l t ; i d & g t ; - 2 1 4 7 4 5 8 3 4 8 & l t ; / i d & g t ; & l t ; r i n g & g t ; 0 3 o h 3 3 2 - 7 a m o 3 _ G g 3 - t f g 8 8 d m y 2 h R 8 0 3 6 C 5 o q - F 7 s o y W q - 1 6 a & l t ; / r i n g & g t ; & l t ; / r p o l y g o n s & g t ; & l t ; r p o l y g o n s & g t ; & l t ; i d & g t ; - 2 1 4 7 4 5 8 3 4 7 & l t ; / i d & g t ; & l t ; r i n g & g t ; 0 t k z 9 9 m w 0 Q w s l i E k h w F w v t x B w t n j B 4 h k 0 D v r 5 E l o t 5 B t 9 p i B & l t ; / r i n g & g t ; & l t ; / r p o l y g o n s & g t ; & l t ; r p o l y g o n s & g t ; & l t ; i d & g t ; - 2 1 4 7 4 5 8 3 4 6 & l t ; / i d & g t ; & l t ; r i n g & g t ; m x g _ 1 m v 9 8 Q o w l _ 3 G q t u 2 C i m 9 3 9 B w 6 u p E s 4 z g t D s q m 7 D 6 2 i x a m x t _ - B s l w 9 8 C _ 1 4 9 P w n w 7 n E k i 9 - 9 H - i 6 6 _ B 0 2 x o 3 I v 3 n 7 y D r v p x L 0 1 o q G 6 m 3 1 8 H 4 p y y W _ 4 - 5 h B j q 6 v w D l x l t 0 J 6 7 v _ k F q w y j 4 E g 5 0 n 5 C k z - i N 8 4 h 5 - H 0 m r m N 6 i 9 7 f 8 v h p V k _ k o - U y r v l o B 0 y 4 3 J s 1 5 o 5 B 8 k i z x B 0 i 2 7 f 4 h h w 4 C s 6 5 5 x H 8 t - 8 3 F o j z x _ C s h o n q O _ 6 w w l I 6 w 1 4 z B u g r w 5 C u q 3 y y B m 6 i _ h J o s n o Q k i 8 x m E _ 1 r v t C 8 2 y v y H s k 5 7 y D 6 g n s o G _ 2 5 x 6 C m q 7 n n O o _ p o l B s 4 h u Y p z 2 s r B 0 g z 5 7 B 3 4 o 5 V j y i j X k 6 u w m C g z p 4 E 4 i 9 0 2 C w v _ u _ B m 2 h 3 p B i _ k m 2 B 9 8 4 k Q o k v g d 7 y 1 z 3 B i m 4 y f 6 p x 7 v B 9 3 z y E 4 i q x 9 B l 5 9 h e u 6 x h n D - u 1 2 o B y 3 - r 5 M t v 1 k z D k r u g h B n 5 x _ O 0 v s 8 g E p m j r y F w x n i p B 5 r y j G v y n g p D l 3 2 0 U & l t ; / r i n g & g t ; & l t ; / r p o l y g o n s & g t ; & l t ; r p o l y g o n s & g t ; & l t ; i d & g t ; - 2 1 4 7 4 5 8 3 4 5 & l t ; / i d & g t ; & l t ; r i n g & g t ; s j 6 q o 4 m n y R _ q 2 n p B 0 i j i x D p o y 9 6 H & l t ; / r i n g & g t ; & l t ; / r p o l y g o n s & g t ; & l t ; r p o l y g o n s & g t ; & l t ; i d & g t ; - 2 1 4 7 4 5 8 3 4 4 & l t ; / i d & g t ; & l t ; r i n g & g t ; - 5 9 w s m 0 5 4 d 9 y z x k G 6 g l s 1 B k 1 i 7 r H m g 8 3 2 D y u 9 9 h h B m m w o y C v y p m l B 4 _ h _ 7 b & l t ; / r i n g & g t ; & l t ; / r p o l y g o n s & g t ; & l t ; r p o l y g o n s & g t ; & l t ; i d & g t ; - 2 1 4 7 4 5 8 3 4 3 & l t ; / i d & g t ; & l t ; r i n g & g t ; k k v x w o s 7 x R q 5 u S s l 6 9 C q 8 j r E i 2 5 D 1 9 q - C n _ 0 l H & l t ; / r i n g & g t ; & l t ; / r p o l y g o n s & g t ; & l t ; r p o l y g o n s & g t ; & l t ; i d & g t ; - 2 1 4 7 4 5 8 3 4 2 & l t ; / i d & g t ; & l t ; r i n g & g t ; 4 - z g _ 2 1 s 7 a r k u z G j 9 1 C 0 l z 6 B s - m v C g m n P p 0 u S & l t ; / r i n g & g t ; & l t ; / r p o l y g o n s & g t ; & l t ; r p o l y g o n s & g t ; & l t ; i d & g t ; - 2 1 4 7 4 5 8 3 4 1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- 2 1 4 7 4 5 8 3 4 0 & l t ; / i d & g t ; & l t ; r i n g & g t ; q h 6 8 3 - 8 s x K _ g p u q Q y q w _ - B m l k u q D r q m 1 9 J p q - l l B w 9 - - t 4 C q j h _ r C 6 s u t j B 8 m u j g U 7 w u o j B y 0 - 7 j H z t o z - C 0 z o j B n z j y S 8 h 2 m x B z 9 m 2 M & l t ; / r i n g & g t ; & l t ; / r p o l y g o n s & g t ; & l t ; r p o l y g o n s & g t ; & l t ; i d & g t ; - 2 1 4 7 4 5 8 3 3 9 & l t ; / i d & g t ; & l t ; r i n g & g t ; u - q m s - 7 r 4 a l m t I j 7 g m B 0 p u C t l n t B o i k i B i j r P q w 9 7 B & l t ; / r i n g & g t ; & l t ; / r p o l y g o n s & g t ; & l t ; r p o l y g o n s & g t ; & l t ; i d & g t ; - 2 1 4 7 4 5 8 3 3 8 & l t ; / i d & g t ; & l t ; r i n g & g t ; k i j o t t 3 9 t U g l 5 5 K o i - z H v u v z d & l t ; / r i n g & g t ; & l t ; / r p o l y g o n s & g t ; & l t ; r p o l y g o n s & g t ; & l t ; i d & g t ; - 2 1 4 7 4 5 8 3 3 7 & l t ; / i d & g t ; & l t ; r i n g & g t ; w w r p t 8 n 1 4 a x 6 p k B 3 9 j k B y l v E u z l u B w 7 - q B v n i O & l t ; / r i n g & g t ; & l t ; / r p o l y g o n s & g t ; & l t ; r p o l y g o n s & g t ; & l t ; i d & g t ; - 2 1 4 7 4 5 8 3 3 6 & l t ; / i d & g t ; & l t ; r i n g & g t ; 0 j 9 2 z 4 3 n 5 a y p w r k E q - p v m D 2 _ 0 k p G 2 h 0 n k D q g m m r C k m y j x D & l t ; / r i n g & g t ; & l t ; / r p o l y g o n s & g t ; & l t ; r p o l y g o n s & g t ; & l t ; i d & g t ; - 2 1 4 7 4 5 8 3 3 5 & l t ; / i d & g t ; & l t ; r i n g & g t ; r n z 7 2 1 z z 7 a m 4 0 6 B g j s B s 7 q l B h l _ q B y k k u B 3 v o c l 8 u 4 B & l t ; / r i n g & g t ; & l t ; / r p o l y g o n s & g t ; & l t ; r p o l y g o n s & g t ; & l t ; i d & g t ; - 2 1 4 7 4 5 8 3 3 4 & l t ; / i d & g t ; & l t ; r i n g & g t ; o 8 _ p 8 l z t 9 Q _ j 9 8 T y y g x o B n 4 _ i N & l t ; / r i n g & g t ; & l t ; / r p o l y g o n s & g t ; & l t ; r p o l y g o n s & g t ; & l t ; i d & g t ; - 2 1 4 7 4 5 8 3 3 3 & l t ; / i d & g t ; & l t ; r i n g & g t ; u o w j 9 8 u 5 4 a q _ s 5 C 4 z w D 5 5 _ M y u o i B g 5 4 p B _ k j E p 5 g o B & l t ; / r i n g & g t ; & l t ; / r p o l y g o n s & g t ; & l t ; r p o l y g o n s & g t ; & l t ; i d & g t ; - 2 1 4 7 4 5 8 3 3 2 & l t ; / i d & g t ; & l t ; r i n g & g t ; i l j 3 v h i m i Q _ s 0 j b y v 3 - M s - h u K & l t ; / r i n g & g t ; & l t ; / r p o l y g o n s & g t ; & l t ; r p o l y g o n s & g t ; & l t ; i d & g t ; - 2 1 4 7 4 5 8 3 3 1 & l t ; / i d & g t ; & l t ; r i n g & g t ; i 8 i 1 g v s s y R 4 1 2 6 w B _ w u u u D 1 z 1 l y J & l t ; / r i n g & g t ; & l t ; / r p o l y g o n s & g t ; & l t ; r p o l y g o n s & g t ; & l t ; i d & g t ; - 2 1 4 7 4 5 8 3 3 0 & l t ; / i d & g t ; & l t ; r i n g & g t ; 4 2 m k m m s l 8 a k p r r L t y 8 u H q s o g V & l t ; / r i n g & g t ; & l t ; / r p o l y g o n s & g t ; & l t ; r p o l y g o n s & g t ; & l t ; i d & g t ; - 2 1 4 7 4 5 8 3 2 9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- 2 1 4 7 4 5 8 3 2 8 & l t ; / i d & g t ; & l t ; r i n g & g t ; q 0 y 5 j 9 3 8 - P _ m 9 l C y 0 y y B 4 n 5 E 2 o i m B y 1 6 t C 6 - g s B x p 2 C 7 4 n v B & l t ; / r i n g & g t ; & l t ; / r p o l y g o n s & g t ; & l t ; r p o l y g o n s & g t ; & l t ; i d & g t ; - 2 1 4 7 4 5 8 3 2 7 & l t ; / i d & g t ; & l t ; r i n g & g t ; 9 u y 8 9 j _ t 7 a _ p z o C _ o 8 m q C 0 n l _ Q l t q x h J 6 o o - I 5 i i 2 _ D 0 0 h u z G & l t ; / r i n g & g t ; & l t ; / r p o l y g o n s & g t ; & l t ; r p o l y g o n s & g t ; & l t ; i d & g t ; - 2 1 4 7 4 5 8 3 2 6 & l t ; / i d & g t ; & l t ; r i n g & g t ; j g k k x w 6 x k a n s n T _ 2 u E u p w N 7 _ k j B y u B l x 4 2 C x v o K i n T 1 o k R & l t ; / r i n g & g t ; & l t ; / r p o l y g o n s & g t ; & l t ; r p o l y g o n s & g t ; & l t ; i d & g t ; - 2 1 4 7 4 5 8 3 2 5 & l t ; / i d & g t ; & l t ; r i n g & g t ; s j 8 o l l x 1 _ P q m k s B k k k E m l v N _ 2 z w C - w 9 I x 3 o Q z g y B o o j K 0 y D z 9 w s C & l t ; / r i n g & g t ; & l t ; / r p o l y g o n s & g t ; & l t ; r p o l y g o n s & g t ; & l t ; i d & g t ; - 2 1 4 7 4 5 8 3 2 4 & l t ; / i d & g t ; & l t ; r i n g & g t ; q g l v 0 s r k _ P 0 j z s C 2 k w - I k k k E w x q p N v l m r I v l j h B 8 2 8 3 B 2 k 4 o F & l t ; / r i n g & g t ; & l t ; / r p o l y g o n s & g t ; & l t ; r p o l y g o n s & g t ; & l t ; i d & g t ; - 2 1 4 7 4 5 8 3 2 3 & l t ; / i d & g t ; & l t ; r i n g & g t ; 0 x 8 z i y w g j Q o r r p T 8 o m h T z x y k C & l t ; / r i n g & g t ; & l t ; / r p o l y g o n s & g t ; & l t ; r p o l y g o n s & g t ; & l t ; i d & g t ; - 2 1 4 7 4 5 8 3 2 2 & l t ; / i d & g t ; & l t ; r i n g & g t ; 0 8 u w w o g 2 g Q 0 4 _ i 3 E q v i 6 k K s n k 2 M 5 _ n t 3 C & l t ; / r i n g & g t ; & l t ; / r p o l y g o n s & g t ; & l t ; r p o l y g o n s & g t ; & l t ; i d & g t ; - 2 1 4 7 4 5 8 3 2 1 & l t ; / i d & g t ; & l t ; r i n g & g t ; l o h r j 8 x 4 4 a _ t s 8 C 8 5 - B j 8 r v D l q s 8 C s p - M 6 u x 2 C & l t ; / r i n g & g t ; & l t ; / r p o l y g o n s & g t ; & l t ; r p o l y g o n s & g t ; & l t ; i d & g t ; - 2 1 4 7 4 5 8 3 2 0 & l t ; / i d & g t ; & l t ; r i n g & g t ; 6 k l 7 w u g i 8 a 8 k x l L m m s 6 L y - m _ B & l t ; / r i n g & g t ; & l t ; / r p o l y g o n s & g t ; & l t ; r p o l y g o n s & g t ; & l t ; i d & g t ; - 2 1 4 7 4 5 8 3 1 9 & l t ; / i d & g t ; & l t ; r i n g & g t ; 4 u 8 t q n h x t K s q p u K r k 6 i K q p q h Y q _ s u F 6 _ 7 3 R m l h o G _ 8 6 Z g p 1 3 O 8 2 0 3 O 8 m j z G k h - z X 0 q w g V 8 - 7 h J 2 0 2 1 b v x t 7 R & l t ; / r i n g & g t ; & l t ; / r p o l y g o n s & g t ; & l t ; r p o l y g o n s & g t ; & l t ; i d & g t ; - 2 1 4 7 4 5 8 3 1 8 & l t ; / i d & g t ; & l t ; r i n g & g t ; o 7 1 3 g k 9 k u K _ _ 1 x w H 4 v w y g J s w y q - E 8 m w 9 l H u l 0 p Y & l t ; / r i n g & g t ; & l t ; / r p o l y g o n s & g t ; & l t ; r p o l y g o n s & g t ; & l t ; i d & g t ; - 2 1 4 7 4 5 8 3 1 7 & l t ; / i d & g t ; & l t ; r i n g & g t ; u p 6 7 w 7 t h k R o 5 n c i x i q B 6 j w N g p m B 0 2 _ C i 6 s 2 C m _ 2 0 B u t u N j n c 1 0 7 P & l t ; / r i n g & g t ; & l t ; / r p o l y g o n s & g t ; & l t ; r p o l y g o n s & g t ; & l t ; i d & g t ; - 2 1 4 7 4 5 8 3 1 6 & l t ; / i d & g t ; & l t ; r i n g & g t ; s m v k q x _ _ h R g _ s y I 2 9 r j b 9 r u i L & l t ; / r i n g & g t ; & l t ; / r p o l y g o n s & g t ; & l t ; r p o l y g o n s & g t ; & l t ; i d & g t ; - 2 1 4 7 4 5 8 3 1 5 & l t ; / i d & g t ; & l t ; r i n g & g t ; o 4 x 6 _ 1 7 7 _ Q y k p s 6 D m y t 9 4 P _ l 5 - k E v u 3 p M o g 4 x Z 2 r j s u C m - t - 0 B u p n v i T m - u - I q _ 9 m 9 9 B m v v 2 u t C 0 2 k 5 t B 9 m 0 q z C & l t ; / r i n g & g t ; & l t ; / r p o l y g o n s & g t ; & l t ; r p o l y g o n s & g t ; & l t ; i d & g t ; - 2 1 4 7 4 5 8 3 1 4 & l t ; / i d & g t ; & l t ; r i n g & g t ; g g 2 0 6 0 w _ l Q 8 t q s F g 9 9 M u 8 P s 0 h r B 2 o i m B 0 0 4 p C v t k T & l t ; / r i n g & g t ; & l t ; / r p o l y g o n s & g t ; & l t ; r p o l y g o n s & g t ; & l t ; i d & g t ; - 2 1 4 7 4 5 8 3 1 3 & l t ; / i d & g t ; & l t ; r i n g & g t ; s 9 8 m - x u u l Q 2 j o j k B i 2 x l y J n i 0 w e v r j k r G & l t ; / r i n g & g t ; & l t ; / r p o l y g o n s & g t ; & l t ; r p o l y g o n s & g t ; & l t ; i d & g t ; - 2 1 4 7 4 5 8 3 1 2 & l t ; / i d & g t ; & l t ; r i n g & g t ; 6 h y x _ 1 6 u w K g 9 9 3 C s o 9 H m 2 6 t C q u - p B z w 0 z B & l t ; / r i n g & g t ; & l t ; / r p o l y g o n s & g t ; & l t ; r p o l y g o n s & g t ; & l t ; i d & g t ; - 2 1 4 7 4 5 8 3 1 1 & l t ; / i d & g t ; & l t ; r i n g & g t ; k 1 1 7 x 6 2 g l Q 6 9 j 6 G m 4 v 2 P r i k z G & l t ; / r i n g & g t ; & l t ; / r p o l y g o n s & g t ; & l t ; r p o l y g o n s & g t ; & l t ; i d & g t ; - 2 1 4 7 4 5 8 3 1 0 & l t ; / i d & g t ; & l t ; r i n g & g t ; 2 l 9 u p m 3 2 k Q k o u h B g 9 9 M o g w Q w 6 s h B s 2 9 V v h o P & l t ; / r i n g & g t ; & l t ; / r p o l y g o n s & g t ; & l t ; r p o l y g o n s & g t ; & l t ; i d & g t ; - 2 1 4 7 4 5 8 3 0 9 & l t ; / i d & g t ; & l t ; r i n g & g t ; w 4 q 4 8 8 0 t u Q 4 1 z s C 8 h k n D 7 0 k l B & l t ; / r i n g & g t ; & l t ; / r p o l y g o n s & g t ; & l t ; r p o l y g o n s & g t ; & l t ; i d & g t ; - 2 1 4 7 4 5 8 3 0 8 & l t ; / i d & g t ; & l t ; r i n g & g t ; o j u x o x g - n Q 5 l s D 7 l j D 6 v i q B u x 1 G q j s b 8 p u H w q t S o y n G 5 n r M & l t ; / r i n g & g t ; & l t ; / r p o l y g o n s & g t ; & l t ; r p o l y g o n s & g t ; & l t ; i d & g t ; - 2 1 4 7 4 5 8 3 0 7 & l t ; / i d & g t ; & l t ; r i n g & g t ; _ k 7 _ p 1 8 p u U s - v p i B z k 4 4 T 0 m n 1 k E 6 x q g 5 K v z 9 p _ C 9 u j g h C & l t ; / r i n g & g t ; & l t ; / r p o l y g o n s & g t ; & l t ; r p o l y g o n s & g t ; & l t ; i d & g t ; - 2 1 4 7 4 5 8 3 0 6 & l t ; / i d & g t ; & l t ; r i n g & g t ; 8 4 o r 3 t l _ t Q o i 1 6 B 4 x m B y 8 g q B 6 0 w _ D 4 6 E o 7 j s F - r 5 R u 1 2 g D o 5 j k D & l t ; / r i n g & g t ; & l t ; / r p o l y g o n s & g t ; & l t ; r p o l y g o n s & g t ; & l t ; i d & g t ; - 2 1 4 7 4 5 8 3 0 5 & l t ; / i d & g t ; & l t ; r i n g & g t ; q 4 i q g j i r s K 6 3 r I o q 8 6 C y 4 z l D u u _ s H i 2 2 C y 9 j r E o n i t B q y o i B g n y l E 2 5 t o C h v l k B & l t ; / r i n g & g t ; & l t ; / r p o l y g o n s & g t ; & l t ; r p o l y g o n s & g t ; & l t ; i d & g t ; - 2 1 4 7 4 5 8 3 0 4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- 2 1 4 7 4 5 8 3 0 3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- 2 1 4 7 4 5 8 3 0 2 & l t ; / i d & g t ; & l t ; r i n g & g t ; s n t 0 7 v 2 4 s O _ l 5 m M m r 3 7 s B y u m t 4 a 2 g 9 x x M g 1 8 0 q m B i 0 8 h g J v z v z d 6 s h i s E q 4 g w q C g - 3 - 9 C _ m r y y B o t 7 n b p 5 2 6 n B m 4 k t x H l t 4 1 - E u 8 x - h J j l p h 5 L 4 x y g i O 3 5 t o j B q _ 2 - 2 B 0 7 6 t m B j 9 - v 1 O n u j v 2 K & l t ; / r i n g & g t ; & l t ; / r p o l y g o n s & g t ; & l t ; r p o l y g o n s & g t ; & l t ; i d & g t ; - 2 1 4 7 4 5 8 3 0 1 & l t ; / i d & g t ; & l t ; r i n g & g t ; y v 6 t j 2 - x s K t 0 i y G x u o j D k 2 1 f _ - u E y 7 7 P 8 n p v C u q 2 G y s j y D _ 4 0 o D 7 l 9 M & l t ; / r i n g & g t ; & l t ; / r p o l y g o n s & g t ; & l t ; r p o l y g o n s & g t ; & l t ; i d & g t ; - 2 1 4 7 4 5 8 3 0 0 & l t ; / i d & g t ; & l t ; r i n g & g t ; 2 u j s 9 0 z y h Q w 7 n Y 0 k h B 0 i i t E w z T m 8 7 P 6 8 8 t C z i 4 C v p q f _ - m D & l t ; / r i n g & g t ; & l t ; / r p o l y g o n s & g t ; & l t ; r p o l y g o n s & g t ; & l t ; i d & g t ; - 2 1 4 7 4 5 8 2 9 9 & l t ; / i d & g t ; & l t ; r i n g & g t ; q 7 9 t 8 4 k t v U 6 6 8 P _ s l i F p _ h v D h 6 r q G y l i m B h 0 u E v x 8 g D h t m u B t r o s E v u p C x 6 2 o D & l t ; / r i n g & g t ; & l t ; / r p o l y g o n s & g t ; & l t ; r p o l y g o n s & g t ; & l t ; i d & g t ; - 2 1 4 7 4 5 8 2 9 8 & l t ; / i d & g t ; & l t ; r i n g & g t ; _ y u o 0 q 1 r v a _ j s M i 1 v 5 B y 1 m C i t o - C k k 8 M g w 5 L v n 9 1 B & l t ; / r i n g & g t ; & l t ; / r p o l y g o n s & g t ; & l t ; r p o l y g o n s & g t ; & l t ; i d & g t ; - 2 1 4 7 4 5 8 2 9 7 & l t ; / i d & g t ; & l t ; r i n g & g t ; _ t j 8 t z g q p O s 5 t 0 l D t w 8 _ W t 6 m - b & l t ; / r i n g & g t ; & l t ; / r p o l y g o n s & g t ; & l t ; r p o l y g o n s & g t ; & l t ; i d & g t ; - 2 1 4 7 4 5 8 2 9 6 & l t ; / i d & g t ; & l t ; r i n g & g t ; 6 p j 6 l 6 0 j q K m j k g g V 9 o v y F 0 h 9 - i D s v 4 x n b 8 i 2 5 t B _ 8 8 s V 0 6 o q G w o q 1 x J h h 3 p 6 G g _ n y F i 6 7 s 3 C u 3 5 q h H 4 h 8 - x B u r g 1 n C t n o q F & l t ; / r i n g & g t ; & l t ; / r p o l y g o n s & g t ; & l t ; r p o l y g o n s & g t ; & l t ; i d & g t ; - 2 1 4 7 4 5 8 2 9 5 & l t ; / i d & g t ; & l t ; r i n g & g t ; 4 3 m 0 x u - u _ P o p p 4 B g p u C k p 4 J o n q q D 8 y n q D - o u C z k o P v 1 m 8 E & l t ; / r i n g & g t ; & l t ; / r p o l y g o n s & g t ; & l t ; r p o l y g o n s & g t ; & l t ; i d & g t ; - 2 1 4 7 4 5 8 2 9 4 & l t ; / i d & g t ; & l t ; r i n g & g t ; i 6 h s 2 6 5 2 r K 0 5 h 5 i M m o j h r B o h 3 0 k C u m 9 j E 8 9 y 5 t W r u 8 v 3 K & l t ; / r i n g & g t ; & l t ; / r p o l y g o n s & g t ; & l t ; r p o l y g o n s & g t ; & l t ; i d & g t ; - 2 1 4 7 4 5 8 2 9 3 & l t ; / i d & g t ; & l t ; r i n g & g t ; q g r 0 1 4 z w m Q 6 3 r I - 3 l h C r 2 L o v c 2 j o K u j w g B 9 3 6 H x o l R 1 0 u E i 7 p V s _ 4 D & l t ; / r i n g & g t ; & l t ; / r p o l y g o n s & g t ; & l t ; r p o l y g o n s & g t ; & l t ; i d & g t ; - 2 1 4 7 4 5 8 2 9 2 & l t ; / i d & g t ; & l t ; r i n g & g t ; i s 8 n m 8 z r n O u r m 7 O y j t 7 u C g p y n 7 n C q t 5 v 5 C 2 u j z p B i 9 h m N 0 - x 4 z W - s v 0 r C o i 8 t z B w i p 2 w G 2 u m i 5 F q k 0 y i D m 8 u 6 4 U 8 p z 3 O u 9 i 4 6 G z _ 3 0 9 y C 3 n w i l 2 C & l t ; / r i n g & g t ; & l t ; / r p o l y g o n s & g t ; & l t ; r p o l y g o n s & g t ; & l t ; i d & g t ; - 2 1 4 7 4 5 8 2 9 1 & l t ; / i d & g t ; & l t ; r i n g & g t ; _ 7 n u v y g l v U 2 2 T o 9 8 P 2 8 3 7 Y q 4 5 7 B i z u S y u o i B _ _ n J 5 q v S n q t l P p 8 t s G 0 1 u c 2 x t D & l t ; / r i n g & g t ; & l t ; / r p o l y g o n s & g t ; & l t ; r p o l y g o n s & g t ; & l t ; i d & g t ; - 2 1 4 7 4 5 8 2 9 0 & l t ; / i d & g t ; & l t ; r i n g & g t ; 0 9 g 4 g 6 x 0 o Q q u n r 4 G 0 p l s m F 1 r z 4 X & l t ; / r i n g & g t ; & l t ; / r p o l y g o n s & g t ; & l t ; r p o l y g o n s & g t ; & l t ; i d & g t ; - 2 1 4 7 4 5 8 2 8 9 & l t ; / i d & g t ; & l t ; r i n g & g t ; 4 4 g 8 t 1 q q k U s r 8 p C 4 5 T o q m B _ 5 g o B n 5 0 j C 5 s f _ 5 j k B t 0 J l _ 3 9 B n _ n E r 1 h O & l t ; / r i n g & g t ; & l t ; / r p o l y g o n s & g t ; & l t ; r p o l y g o n s & g t ; & l t ; i d & g t ; - 2 1 4 7 4 5 8 2 8 8 & l t ; / i d & g t ; & l t ; r i n g & g t ; y y x i k m n i l Q y 6 u l T _ 2 j 6 Q n n 9 d & l t ; / r i n g & g t ; & l t ; / r p o l y g o n s & g t ; & l t ; r p o l y g o n s & g t ; & l t ; i d & g t ; - 2 1 4 7 4 5 8 2 8 7 & l t ; / i d & g t ; & l t ; r i n g & g t ; i r n 6 v n 6 2 j O k 2 6 0 h B s q g 2 7 F z 2 x t j D & l t ; / r i n g & g t ; & l t ; / r p o l y g o n s & g t ; & l t ; r p o l y g o n s & g t ; & l t ; i d & g t ; - 2 1 4 7 4 5 8 2 8 6 & l t ; / i d & g t ; & l t ; r i n g & g t ; s m k 1 3 u x 2 l Q 6 t i w v B x 3 i i 5 B _ 7 u - b _ 0 5 r 6 D y o k z n D 2 2 z g 0 E i 9 w m 4 M l v w n E p _ z o h C 0 _ g 2 s B q _ y 1 e l m t - 6 D 1 u q w R & l t ; / r i n g & g t ; & l t ; / r p o l y g o n s & g t ; & l t ; r p o l y g o n s & g t ; & l t ; i d & g t ; - 2 1 4 7 4 5 8 2 8 5 & l t ; / i d & g t ; & l t ; r i n g & g t ; k s 8 7 s 0 1 i l Q l 1 y p E h 4 0 8 f 0 0 5 K 0 6 h 1 d i k l m D 6 n m j H 4 - 3 J 5 - 1 v I & l t ; / r i n g & g t ; & l t ; / r p o l y g o n s & g t ; & l t ; r p o l y g o n s & g t ; & l t ; i d & g t ; - 2 1 4 7 4 5 8 2 8 4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- 2 1 4 7 4 5 8 2 8 3 & l t ; / i d & g t ; & l t ; r i n g & g t ; - y - 2 t n j r 7 Z 3 9 l n B w h q v H t j j o K p 7 4 8 B & l t ; / r i n g & g t ; & l t ; / r p o l y g o n s & g t ; & l t ; r p o l y g o n s & g t ; & l t ; i d & g t ; - 2 1 4 7 4 5 8 2 8 2 & l t ; / i d & g t ; & l t ; r i n g & g t ; s 5 r 8 y u t n m U s 3 p v B s 1 _ C s q z 3 D 6 _ j r E w i 4 p C l i 5 Z 9 8 p r K h k w g B & l t ; / r i n g & g t ; & l t ; / r p o l y g o n s & g t ; & l t ; r p o l y g o n s & g t ; & l t ; i d & g t ; - 2 1 4 7 4 5 8 2 8 1 & l t ; / i d & g t ; & l t ; r i n g & g t ; 6 n 5 s x 4 4 k - P 6 9 y z C i _ t b s j x D m n r M 2 g r I w r 7 1 B o z m j B n g 9 M & l t ; / r i n g & g t ; & l t ; / r p o l y g o n s & g t ; & l t ; r p o l y g o n s & g t ; & l t ; i d & g t ; - 2 1 4 7 4 5 8 2 8 0 & l t ; / i d & g t ; & l t ; r i n g & g t ; m j 8 h y 5 2 7 6 Z 6 _ h 4 s I 6 4 o - g D k y m w w V & l t ; / r i n g & g t ; & l t ; / r p o l y g o n s & g t ; & l t ; r p o l y g o n s & g t ; & l t ; i d & g t ; - 2 1 4 7 4 5 8 2 7 9 & l t ; / i d & g t ; & l t ; r i n g & g t ; 2 w 3 3 5 o k w _ P 8 p n q G y j 3 8 K 4 0 8 9 C w q j j I m 6 s w B u 6 w y B o 8 g y C g 6 - m B 6 4 - n B m i 6 1 D 2 t o - C w g r n J y y 1 g C y 6 1 C r i 6 6 C & l t ; / r i n g & g t ; & l t ; / r p o l y g o n s & g t ; & l t ; r p o l y g o n s & g t ; & l t ; i d & g t ; - 2 1 4 7 4 5 8 2 7 8 & l t ; / i d & g t ; & l t ; r i n g & g t ; u z o 3 v 4 z m _ P g x 8 9 C 0 i p P y h s i B u s i m B w 5 z f 4 2 g O 2 t g d l z 4 e & l t ; / r i n g & g t ; & l t ; / r p o l y g o n s & g t ; & l t ; r p o l y g o n s & g t ; & l t ; i d & g t ; - 2 1 4 7 4 5 8 2 7 7 & l t ; / i d & g t ; & l t ; r i n g & g t ; 9 1 6 r i x p g k b q 1 t w E z 3 6 1 B q s 2 s H g w 5 L q j s _ B & l t ; / r i n g & g t ; & l t ; / r p o l y g o n s & g t ; & l t ; r p o l y g o n s & g t ; & l t ; i d & g t ; - 2 1 4 7 4 5 8 2 7 6 & l t ; / i d & g t ; & l t ; r i n g & g t ; g 0 h i 5 x 2 4 - P m t i o B 6 w 8 F s h k t B i k w g B i 2 6 P u p 0 G 1 t k R v 6 s h B & l t ; / r i n g & g t ; & l t ; / r p o l y g o n s & g t ; & l t ; r p o l y g o n s & g t ; & l t ; i d & g t ; - 2 1 4 7 4 5 8 2 7 5 & l t ; / i d & g t ; & l t ; r i n g & g t ; 4 s 4 k o 4 1 r y d m _ q g O i y 5 g C m n z C g 2 j 9 E g - l n C 4 t 4 O u 0 9 k B w _ g 7 D i p w _ G - w m 2 C s s g r B _ s 9 Y 7 p y t D & l t ; / r i n g & g t ; & l t ; / r p o l y g o n s & g t ; & l t ; r p o l y g o n s & g t ; & l t ; i d & g t ; - 2 1 4 7 4 5 8 2 7 4 & l t ; / i d & g t ; & l t ; r i n g & g t ; _ k q 0 3 i j m y a 0 t 5 o U _ w m g O 2 4 7 n G & l t ; / r i n g & g t ; & l t ; / r p o l y g o n s & g t ; & l t ; r p o l y g o n s & g t ; & l t ; i d & g t ; - 2 1 4 7 4 5 8 2 7 3 & l t ; / i d & g t ; & l t ; r i n g & g t ; g s 9 p j u 6 m h b m k 2 q B h z g b 3 p m C v 1 l W v 9 - v B 4 k i t B n 2 z 3 D & l t ; / r i n g & g t ; & l t ; / r p o l y g o n s & g t ; & l t ; r p o l y g o n s & g t ; & l t ; i d & g t ; - 2 1 4 7 4 5 8 2 7 2 & l t ; / i d & g t ; & l t ; r i n g & g t ; 5 l q 7 n j 9 w h b h w 5 L i _ p i B 0 i 5 3 C 9 g T 0 q t y B s x _ p C & l t ; / r i n g & g t ; & l t ; / r p o l y g o n s & g t ; & l t ; r p o l y g o n s & g t ; & l t ; i d & g t ; - 2 1 4 7 4 5 8 2 7 1 & l t ; / i d & g t ; & l t ; r i n g & g t ; y 6 n w 0 x j x n P 0 9 o j B w v p 4 B 4 5 T 4 w v - B 8 - 5 6 C o s i t B 1 n 2 C t t v n E & l t ; / r i n g & g t ; & l t ; / r p o l y g o n s & g t ; & l t ; r p o l y g o n s & g t ; & l t ; i d & g t ; - 2 1 4 7 4 5 8 2 7 0 & l t ; / i d & g t ; & l t ; r i n g & g t ; s g 3 7 v h p g 7 P o v 9 H g _ i n B k j - C w z T _ 7 g q B r t _ R z w q E 7 x M 0 n _ C 3 9 x G v _ h B & l t ; / r i n g & g t ; & l t ; / r p o l y g o n s & g t ; & l t ; r p o l y g o n s & g t ; & l t ; i d & g t ; - 2 1 4 7 4 5 8 2 6 9 & l t ; / i d & g t ; & l t ; r i n g & g t ; w 5 s 3 0 - h 2 h b s 1 i t E 0 l q p N j 2 k q G & l t ; / r i n g & g t ; & l t ; / r p o l y g o n s & g t ; & l t ; r p o l y g o n s & g t ; & l t ; i d & g t ; - 2 1 4 7 4 5 8 2 6 8 & l t ; / i d & g t ; & l t ; r i n g & g t ; w 5 i q 1 r 4 s r P 4 _ t z l B 0 j l 1 s C s v n 3 L 7 - 9 h p B & l t ; / r i n g & g t ; & l t ; / r p o l y g o n s & g t ; & l t ; r p o l y g o n s & g t ; & l t ; i d & g t ; - 2 1 4 7 4 5 8 2 6 7 & l t ; / i d & g t ; & l t ; r i n g & g t ; u q _ p 9 o m h 7 P s 3 6 L o z w F g p u C q j v N i v 7 F y 0 p G g 6 v O v z T 4 t v F x 5 0 O v 6 s h B & l t ; / r i n g & g t ; & l t ; / r p o l y g o n s & g t ; & l t ; r p o l y g o n s & g t ; & l t ; i d & g t ; - 2 1 4 7 4 5 8 2 6 6 & l t ; / i d & g t ; & l t ; r i n g & g t ; 6 7 z o l 4 q w p P _ y x o C m j w N 0 k c m - 1 v I q _ j k B w 8 t C - 6 j n D & l t ; / r i n g & g t ; & l t ; / r p o l y g o n s & g t ; & l t ; r p o l y g o n s & g t ; & l t ; i d & g t ; - 2 1 4 7 4 5 8 2 6 5 & l t ; / i d & g t ; & l t ; r i n g & g t ; u v - k v y x - t P o q l o I u 2 g l 0 B 5 n _ y f & l t ; / r i n g & g t ; & l t ; / r p o l y g o n s & g t ; & l t ; r p o l y g o n s & g t ; & l t ; i d & g t ; - 2 1 4 7 4 5 8 2 6 4 & l t ; / i d & g t ; & l t ; r i n g & g t ; y h n - - 5 k g s P w t 6 I _ u n D m h o K 0 s 5 R 8 x 4 v M 2 o 5 T 7 7 5 L 8 3 k i E p j k m F & l t ; / r i n g & g t ; & l t ; / r p o l y g o n s & g t ; & l t ; r p o l y g o n s & g t ; & l t ; i d & g t ; - 2 1 4 7 4 5 8 2 6 3 & l t ; / i d & g t ; & l t ; r i n g & g t ; _ 0 x h g z n 0 8 P u v i O o q 6 D i u 7 T 6 0 s b h u n F h 0 3 q B s g 5 L m w m V z k o P x 8 g q B & l t ; / r i n g & g t ; & l t ; / r p o l y g o n s & g t ; & l t ; r p o l y g o n s & g t ; & l t ; i d & g t ; - 2 1 4 7 4 5 8 2 6 2 & l t ; / i d & g t ; & l t ; r i n g & g t ; 7 l 1 t m n k o z a z k 4 g _ F i 6 u - R 4 t m y W w o y _ a w 3 8 w D u s 3 r w I 7 h i 3 P v 3 3 5 e 3 v r l D 1 - - r h E j h x g C o 4 6 y U j 9 q 8 P 5 p 7 j - D & l t ; / r i n g & g t ; & l t ; / r p o l y g o n s & g t ; & l t ; r p o l y g o n s & g t ; & l t ; i d & g t ; - 2 1 4 7 4 5 8 2 6 1 & l t ; / i d & g t ; & l t ; r i n g & g t ; 2 m 9 u p t _ p m P r h x 6 B 7 u n C q u n D h k g B x _ o 4 B w j 8 M n h y B l h o K & l t ; / r i n g & g t ; & l t ; / r p o l y g o n s & g t ; & l t ; r p o l y g o n s & g t ; & l t ; i d & g t ; - 2 1 4 7 4 5 8 2 6 0 & l t ; / i d & g t ; & l t ; r i n g & g t ; s 7 o l k g 5 o 9 P g h - 1 B o k 3 8 I z 1 w 0 E & l t ; / r i n g & g t ; & l t ; / r p o l y g o n s & g t ; & l t ; r p o l y g o n s & g t ; & l t ; i d & g t ; - 2 1 4 7 4 5 8 2 5 9 & l t ; / i d & g t ; & l t ; r i n g & g t ; w m 3 w m 4 q z m P 6 u 0 y r D r w y o U w 8 o q G m i w - I k x p 9 J i 6 q b o p p 7 R _ w q 2 C 2 2 k - e 6 x j 0 w B k 5 p l P i 8 g s B g m n P l i m y 0 B & l t ; / r i n g & g t ; & l t ; / r p o l y g o n s & g t ; & l t ; r p o l y g o n s & g t ; & l t ; i d & g t ; - 2 1 4 7 4 5 8 2 5 8 & l t ; / i d & g t ; & l t ; r i n g & g t ; 6 s h n 7 6 3 n y P y 7 3 W _ h 2 w C 3 l y k C & l t ; / r i n g & g t ; & l t ; / r p o l y g o n s & g t ; & l t ; r p o l y g o n s & g t ; & l t ; i d & g t ; - 2 1 4 7 4 5 8 2 5 7 & l t ; / i d & g t ; & l t ; r i n g & g t ; 8 0 q x j g 6 s y P q j j d u 6 w y B 3 s k l B & l t ; / r i n g & g t ; & l t ; / r p o l y g o n s & g t ; & l t ; r p o l y g o n s & g t ; & l t ; i d & g t ; - 2 1 4 7 4 5 8 2 5 6 & l t ; / i d & g t ; & l t ; r i n g & g t ; 8 z - 6 k r - y y P 4 l n n C m n - t C s r 2 z B g p u C o t h n B q w q 2 C 2 q t o C q 8 3 7 B o t T 3 u h r B & l t ; / r i n g & g t ; & l t ; / r p o l y g o n s & g t ; & l t ; r p o l y g o n s & g t ; & l t ; i d & g t ; - 2 1 4 7 4 5 8 2 5 5 & l t ; / i d & g t ; & l t ; r i n g & g t ; u s w t u 5 k 9 x P s 1 o - 9 B k z w X s 0 r o Z 6 l v 8 K w y l 7 q B 5 0 0 o h C & l t ; / r i n g & g t ; & l t ; / r p o l y g o n s & g t ; & l t ; r p o l y g o n s & g t ; & l t ; i d & g t ; - 2 1 4 7 4 5 8 2 5 4 & l t ; / i d & g t ; & l t ; r i n g & g t ; 8 k k 5 k - w v k b x 4 x a j k 2 r D p x t i D & l t ; / r i n g & g t ; & l t ; / r p o l y g o n s & g t ; & l t ; r p o l y g o n s & g t ; & l t ; i d & g t ; - 2 1 4 7 4 5 8 2 5 3 & l t ; / i d & g t ; & l t ; r i n g & g t ; s 4 u h 6 i o 3 v P s 9 i n B q 0 k m B 2 4 7 l C s 2 7 w D g o 8 0 C n v 9 H r 2 7 w D 3 4 4 J n t h n B & l t ; / r i n g & g t ; & l t ; / r p o l y g o n s & g t ; & l t ; r p o l y g o n s & g t ; & l t ; i d & g t ; - 2 1 4 7 4 5 8 2 5 2 & l t ; / i d & g t ; & l t ; r i n g & g t ; _ 9 k q w x p 4 t P u 3 z v J 4 u w 0 E y j p r C y 2 w z C _ 3 x k J l 9 x 2 H w s x 3 D x o t i D & l t ; / r i n g & g t ; & l t ; / r p o l y g o n s & g t ; & l t ; r p o l y g o n s & g t ; & l t ; i d & g t ; - 2 1 4 7 4 5 8 2 5 1 & l t ; / i d & g t ; & l t ; r i n g & g t ; k t 6 s y 5 s r w P u 3 n s z B k i _ o m B g x u q Y o 8 l 6 P _ _ 0 1 b _ h 2 5 k D 4 i k s F h 4 2 v v B 2 l m s 1 B 5 i s i j E & l t ; / r i n g & g t ; & l t ; / r p o l y g o n s & g t ; & l t ; r p o l y g o n s & g t ; & l t ; i d & g t ; - 2 1 4 7 4 5 8 2 5 0 & l t ; / i d & g t ; & l t ; r i n g & g t ; _ z 5 p g m 9 i r U k s 5 E y 5 5 7 B 6 _ y o c 6 n u N 9 o 2 C l 8 7 P 5 5 w y B j 2 - n b & l t ; / r i n g & g t ; & l t ; / r p o l y g o n s & g t ; & l t ; r p o l y g o n s & g t ; & l t ; i d & g t ; - 2 1 4 7 4 5 8 2 4 9 & l t ; / i d & g t ; & l t ; r i n g & g t ; _ p _ i - - z 3 y P 2 9 v o L o w x s a t q 8 w G & l t ; / r i n g & g t ; & l t ; / r p o l y g o n s & g t ; & l t ; r p o l y g o n s & g t ; & l t ; i d & g t ; - 2 1 4 7 4 5 8 2 4 8 & l t ; / i d & g t ; & l t ; r i n g & g t ; 2 p q r o 1 - o u P o z v - B q 8 6 P x i 2 w C & l t ; / r i n g & g t ; & l t ; / r p o l y g o n s & g t ; & l t ; r p o l y g o n s & g t ; & l t ; i d & g t ; - 2 1 4 7 4 5 8 2 4 7 & l t ; / i d & g t ; & l t ; r i n g & g t ; q o j j _ u q l v P k l l l B k g x Q i 2 2 C 8 j - j D u y u S 0 w r h B y g n D h h j m B j z g p B & l t ; / r i n g & g t ; & l t ; / r p o l y g o n s & g t ; & l t ; r p o l y g o n s & g t ; & l t ; i d & g t ; - 2 1 4 7 4 5 8 2 4 6 & l t ; / i d & g t ; & l t ; r i n g & g t ; u z o 3 4 2 k 8 u P g 9 9 M i 0 u E w y 0 z B 2 7 6 P y v X x 5 5 7 B & l t ; / r i n g & g t ; & l t ; / r p o l y g o n s & g t ; & l t ; r p o l y g o n s & g t ; & l t ; i d & g t ; - 2 1 4 7 4 5 8 2 4 5 & l t ; / i d & g t ; & l t ; r i n g & g t ; h p - 5 p v x y g b x l 8 0 C h r v s C 7 p 3 R 7 v 8 6 C t p - m C z i X h h v H & l t ; / r i n g & g t ; & l t ; / r p o l y g o n s & g t ; & l t ; r p o l y g o n s & g t ; & l t ; i d & g t ; - 2 1 4 7 4 5 8 2 4 4 & l t ; / i d & g t ; & l t ; r i n g & g t ; m 0 p x i g 4 8 q P m z v H y 1 n r E 6 u 2 s H 5 i 5 Z & l t ; / r i n g & g t ; & l t ; / r p o l y g o n s & g t ; & l t ; r p o l y g o n s & g t ; & l t ; i d & g t ; - 2 1 4 7 4 5 8 2 4 3 & l t ; / i d & g t ; & l t ; r i n g & g t ; 4 p r 1 w 8 - v q P m l w 2 E y s l k B k x 7 1 B & l t ; / r i n g & g t ; & l t ; / r p o l y g o n s & g t ; & l t ; r p o l y g o n s & g t ; & l t ; i d & g t ; - 2 1 4 7 4 5 8 2 4 2 & l t ; / i d & g t ; & l t ; r i n g & g t ; k z h z j 5 u 2 m c m z v H 5 i s C j 5 w C j m 2 G k q Z z j u G y s l k B z 8 v X p r 1 U o 2 5 P & l t ; / r i n g & g t ; & l t ; / r p o l y g o n s & g t ; & l t ; r p o l y g o n s & g t ; & l t ; i d & g t ; - 2 1 4 7 4 5 8 2 4 1 & l t ; / i d & g t ; & l t ; r i n g & g t ; _ w 1 l 1 w m k q P 4 _ s q D 2 k w g B _ 9 l Y & l t ; / r i n g & g t ; & l t ; / r p o l y g o n s & g t ; & l t ; r p o l y g o n s & g t ; & l t ; i d & g t ; - 2 1 4 7 4 5 8 2 4 0 & l t ; / i d & g t ; & l t ; r i n g & g t ; 6 m 4 0 3 7 z v 3 K q 1 - w G 0 z w 5 S 9 r 9 n G & l t ; / r i n g & g t ; & l t ; / r p o l y g o n s & g t ; & l t ; r p o l y g o n s & g t ; & l t ; i d & g t ; - 2 1 4 7 4 5 8 2 3 9 & l t ; / i d & g t ; & l t ; r i n g & g t ; 2 t - - u r 9 m q P o r 1 z g C s o x 1 g D r o l u K & l t ; / r i n g & g t ; & l t ; / r p o l y g o n s & g t ; & l t ; r p o l y g o n s & g t ; & l t ; i d & g t ; - 2 1 4 7 4 5 8 2 3 8 & l t ; / i d & g t ; & l t ; r i n g & g t ; k x p h r u u 8 p Z 8 - g 0 K g r - z R 3 t 8 g D & l t ; / r i n g & g t ; & l t ; / r p o l y g o n s & g t ; & l t ; r p o l y g o n s & g t ; & l t ; i d & g t ; - 2 1 4 7 4 5 8 2 3 7 & l t ; / i d & g t ; & l t ; r i n g & g t ; 0 i 2 w j h n w p Z s 1 u 8 G o h u p v M h g z q 5 N 2 9 0 q l F q 2 i 7 y C p 5 _ 1 b i z n q q B z n m t l L 8 n k l x 2 B k j - q k F p w 1 3 i - C 6 i p - 7 W u 2 n 7 t K 2 - 7 w n E 9 0 2 u u D x o p 2 x m B q 6 x p 4 G p i i 2 4 H r l v p m Z g p 9 8 s F q 6 p n k H & l t ; / r i n g & g t ; & l t ; / r p o l y g o n s & g t ; & l t ; r p o l y g o n s & g t ; & l t ; i d & g t ; - 2 1 4 7 4 5 8 2 3 6 & l t ; / i d & g t ; & l t ; r i n g & g t ; 3 w _ k 6 3 u r k c x 5 8 j D o z p 0 D _ x n m F s 6 T m x u S j w h x O g n _ 0 B k m z I t 0 J 8 o z O j g 2 C m o - C & l t ; / r i n g & g t ; & l t ; / r p o l y g o n s & g t ; & l t ; r p o l y g o n s & g t ; & l t ; i d & g t ; - 2 1 4 7 4 5 8 2 3 5 & l t ; / i d & g t ; & l t ; r i n g & g t ; u j m o k 1 j 8 k c 2 m k 3 B q - j i F 3 0 - j D & l t ; / r i n g & g t ; & l t ; / r p o l y g o n s & g t ; & l t ; r p o l y g o n s & g t ; & l t ; i d & g t ; - 2 1 4 7 4 5 8 2 3 4 & l t ; / i d & g t ; & l t ; r i n g & g t ; k u 5 j h u s 4 7 O 2 h v - 4 C i u z 5 x B 4 7 q q H & l t ; / r i n g & g t ; & l t ; / r p o l y g o n s & g t ; & l t ; r p o l y g o n s & g t ; & l t ; i d & g t ; - 2 1 4 7 4 5 8 2 3 3 & l t ; / i d & g t ; & l t ; r i n g & g t ; o y m o 0 h - p 7 O 8 m s y I 4 t 6 R y 3 h d _ h 2 w C u s i _ E m z t S z w 0 z B & l t ; / r i n g & g t ; & l t ; / r p o l y g o n s & g t ; & l t ; r p o l y g o n s & g t ; & l t ; i d & g t ; - 2 1 4 7 4 5 8 2 3 2 & l t ; / i d & g t ; & l t ; r i n g & g t ; 6 h 3 v t t w 6 z K 0 p 9 H q 7 z w C 9 n x l D & l t ; / r i n g & g t ; & l t ; / r p o l y g o n s & g t ; & l t ; r p o l y g o n s & g t ; & l t ; i d & g t ; - 2 1 4 7 4 5 8 2 3 1 & l t ; / i d & g t ; & l t ; r i n g & g t ; 6 6 5 - t m n p 6 O s p 3 _ k M u 1 1 u 5 E 6 0 q s r B r o 9 w D & l t ; / r i n g & g t ; & l t ; / r p o l y g o n s & g t ; & l t ; r p o l y g o n s & g t ; & l t ; i d & g t ; - 2 1 4 7 4 5 8 2 3 0 & l t ; / i d & g t ; & l t ; r i n g & g t ; 6 2 q l i i j u l P o s g t E _ i l j b 1 w 8 p q B & l t ; / r i n g & g t ; & l t ; / r p o l y g o n s & g t ; & l t ; r p o l y g o n s & g t ; & l t ; i d & g t ; - 2 1 4 7 4 5 8 2 2 9 & l t ; / i d & g t ; & l t ; r i n g & g t ; u i 0 j g 2 t z u c 1 8 l q B y w 4 e 4 p y H k z g p B j 4 8 2 B - - h D - g 2 Y v y 0 z B & l t ; / r i n g & g t ; & l t ; / r p o l y g o n s & g t ; & l t ; r p o l y g o n s & g t ; & l t ; i d & g t ; - 2 1 4 7 4 5 8 2 2 8 & l t ; / i d & g t ; & l t ; r i n g & g t ; 0 h k l 3 m y v i O u s 0 k h M o u 6 9 l E x _ v i j E & l t ; / r i n g & g t ; & l t ; / r p o l y g o n s & g t ; & l t ; r p o l y g o n s & g t ; & l t ; i d & g t ; - 2 1 4 7 4 5 8 2 2 7 & l t ; / i d & g t ; & l t ; r i n g & g t ; w z 6 w u l r z k P i p 5 e o 5 - B y 0 0 O y 7 7 P u 3 6 u E y 7 z O x 3 7 0 I & l t ; / r i n g & g t ; & l t ; / r p o l y g o n s & g t ; & l t ; r p o l y g o n s & g t ; & l t ; i d & g t ; - 2 1 4 7 4 5 8 2 2 6 & l t ; / i d & g t ; & l t ; r i n g & g t ; o 4 - h x - s l l P s g u 2 g D _ x 1 s 2 C k y o x b 8 j 9 6 W _ m 3 W u p 7 s x B y t 7 y 2 B l o 4 g C 0 u l r w E t i m 4 k B & l t ; / r i n g & g t ; & l t ; / r p o l y g o n s & g t ; & l t ; r p o l y g o n s & g t ; & l t ; i d & g t ; - 2 1 4 7 4 5 8 2 2 5 & l t ; / i d & g t ; & l t ; r i n g & g t ; m s g 6 o k v i i O 8 w v 3 L i 8 o j k B u v 7 k Q 6 - m 2 W i 9 i h Y 2 i _ g Y n - - 9 i B 4 h o _ l B 8 v r 0 h B 5 j 5 k V & l t ; / r i n g & g t ; & l t ; / r p o l y g o n s & g t ; & l t ; r p o l y g o n s & g t ; & l t ; i d & g t ; - 2 1 4 7 4 5 8 2 2 4 & l t ; / i d & g t ; & l t ; r i n g & g t ; m s u 4 0 _ 8 0 l P i g o 6 I s 4 1 g V 5 h j 7 O & l t ; / r i n g & g t ; & l t ; / r p o l y g o n s & g t ; & l t ; r p o l y g o n s & g t ; & l t ; i d & g t ; - 2 1 4 7 4 5 8 2 2 3 & l t ; / i d & g t ; & l t ; r i n g & g t ; 0 5 n 8 1 3 t 2 g O 0 w 7 i 1 Y o v l m u e 0 r q z k B u 2 m 9 2 C h 5 l 3 o D 6 3 k z t B m j l t x B k k n 8 G z 3 4 w - M p y 2 3 R g 0 - i K g 7 y o Z g p r 6 e q _ 3 5 N l h u k n B _ h 8 m S 6 u w 4 j B 2 h s 5 m B 6 g l 6 G 5 0 7 h - B s k _ 6 C 2 n _ t j B 3 1 0 p j C z m s m m D 4 n s 4 0 B v 6 o t 8 J 2 4 q u k C i p x u 8 B o l _ 4 F w 6 x 2 N g s t w - F y - z q 3 D w k 6 4 i E y v t 2 w E z 0 h i - C 2 z 7 o u M 5 y t l p G _ h m i p C 2 2 y 3 9 C m x l - W h n l _ 9 J l 2 5 m 4 D _ 2 t 8 K j _ n y J y p t q y C u j 9 0 T i 0 q 1 e k _ o h Q i w 7 r e 3 7 j q l K 2 i 2 6 8 F q 5 u m o E _ y w z i D 8 - g i J m 5 7 j 6 X 4 3 6 8 3 g B 2 z k y u I 4 l 1 4 9 D x q o 4 r B 6 - 2 1 y E y u l 5 _ C q n h r 8 I z k 8 p p H 5 w h 2 b i m p t q D 2 m t m n H 6 j r s r B _ _ y 5 N 6 6 p h r B y y 6 w l H 2 z 1 4 k e o s u 4 w g B _ 4 3 1 q L _ o - 2 o D t - v g _ b - j m 1 8 k B & l t ; / r i n g & g t ; & l t ; / r p o l y g o n s & g t ; & l t ; r p o l y g o n s & g t ; & l t ; i d & g t ; - 2 1 4 7 4 5 8 2 2 2 & l t ; / i d & g t ; & l t ; r i n g & g t ; 4 l t 8 9 z o 9 k P k m s p E y v x y F q r k s B k p k T 4 x s o U w 7 v U & l t ; / r i n g & g t ; & l t ; / r p o l y g o n s & g t ; & l t ; r p o l y g o n s & g t ; & l t ; i d & g t ; - 2 1 4 7 4 5 8 2 2 1 & l t ; / i d & g t ; & l t ; r i n g & g t ; r 8 4 l 7 j 1 i - c t p l 1 E 0 s 2 _ D r x t S 5 q - r B h 3 n y C 0 8 u s C g 1 t K 5 k v p B 9 9 n D 2 t 9 o B & l t ; / r i n g & g t ; & l t ; / r p o l y g o n s & g t ; & l t ; r p o l y g o n s & g t ; & l t ; i d & g t ; - 2 1 4 7 4 5 8 2 2 0 & l t ; / i d & g t ; & l t ; r i n g & g t ; w y v k u j g 9 k P o n k 5 H 8 2 M k o 9 1 B 6 _ u l D s y 7 1 B p 7 g q B & l t ; / r i n g & g t ; & l t ; / r p o l y g o n s & g t ; & l t ; r p o l y g o n s & g t ; & l t ; i d & g t ; - 2 1 4 7 4 5 8 2 1 9 & l t ; / i d & g t ; & l t ; r i n g & g t ; m h 8 t k - m 7 h b 0 9 o P o y 5 R 1 t l 8 C 5 0 2 f i 7 2 0 B 8 z j E 4 p - l B n 1 s u B i p 8 8 B & l t ; / r i n g & g t ; & l t ; / r p o l y g o n s & g t ; & l t ; r p o l y g o n s & g t ; & l t ; i d & g t ; - 2 1 4 7 4 5 8 2 1 8 & l t ; / i d & g t ; & l t ; r i n g & g t ; 9 s j n 4 n w i - c 7 - r j B i 2 2 C y 1 i s B x p s w B l h l P u 5 t Q h o w g B & l t ; / r i n g & g t ; & l t ; / r p o l y g o n s & g t ; & l t ; r p o l y g o n s & g t ; & l t ; i d & g t ; - 2 1 4 7 4 5 8 2 1 7 & l t ; / i d & g t ; & l t ; r i n g & g t ; 6 x u r v h 2 o x K r 9 4 T 4 n m O 9 h o L 7 k 4 E _ 8 s f w n 6 g B m 4 4 C & l t ; / r i n g & g t ; & l t ; / r p o l y g o n s & g t ; & l t ; r p o l y g o n s & g t ; & l t ; i d & g t ; - 2 1 4 7 4 5 8 2 1 6 & l t ; / i d & g t ; & l t ; r i n g & g t ; l 8 6 n w o 1 h _ c z 9 _ H v o - O u y n H t w 3 C i t 7 J r 3 I 9 9 m k B k 9 n J & l t ; / r i n g & g t ; & l t ; / r p o l y g o n s & g t ; & l t ; r p o l y g o n s & g t ; & l t ; i d & g t ; - 2 1 4 7 4 5 8 2 1 5 & l t ; / i d & g t ; & l t ; r i n g & g t ; w r v x y 4 0 x h O 2 q q 9 8 E w o - p k O 8 q i w k Q p q n i _ 6 B & l t ; / r i n g & g t ; & l t ; / r p o l y g o n s & g t ; & l t ; r p o l y g o n s & g t ; & l t ; i d & g t ; - 2 1 4 7 4 5 8 2 1 4 & l t ; / i d & g t ; & l t ; r i n g & g t ; s t h g w m r v w K k z 8 x C p _ g x D u 0 0 W & l t ; / r i n g & g t ; & l t ; / r p o l y g o n s & g t ; & l t ; r p o l y g o n s & g t ; & l t ; i d & g t ; - 2 1 4 7 4 5 8 2 1 3 & l t ; / i d & g t ; & l t ; r i n g & g t ; x 1 s r v 5 - i k b z y o 3 m C 2 v j m N 5 o u 8 d & l t ; / r i n g & g t ; & l t ; / r p o l y g o n s & g t ; & l t ; r p o l y g o n s & g t ; & l t ; i d & g t ; - 2 1 4 7 4 5 8 2 1 2 & l t ; / i d & g t ; & l t ; r i n g & g t ; 4 p x 4 m 7 _ 2 i U y h h y p J 8 9 w 2 1 E u p - j Z & l t ; / r i n g & g t ; & l t ; / r p o l y g o n s & g t ; & l t ; r p o l y g o n s & g t ; & l t ; i d & g t ; - 2 1 4 7 4 5 8 2 1 1 & l t ; / i d & g t ; & l t ; r i n g & g t ; 4 h h r t p t q 2 a i 8 p _ B g n _ 6 D t j h q B & l t ; / r i n g & g t ; & l t ; / r p o l y g o n s & g t ; & l t ; r p o l y g o n s & g t ; & l t ; i d & g t ; - 2 1 4 7 4 5 8 2 1 0 & l t ; / i d & g t ; & l t ; r i n g & g t ; i - o 3 x 6 8 i 5 O y 6 i p m C s 5 - r _ D w 6 y 5 K 9 r g x g B & l t ; / r i n g & g t ; & l t ; / r p o l y g o n s & g t ; & l t ; r p o l y g o n s & g t ; & l t ; i d & g t ; - 2 1 4 7 4 5 8 2 0 9 & l t ; / i d & g t ; & l t ; r i n g & g t ; h 8 4 s y 3 l q 1 a j p y 0 0 P 0 j w 3 L z z s y 5 U & l t ; / r i n g & g t ; & l t ; / r p o l y g o n s & g t ; & l t ; r p o l y g o n s & g t ; & l t ; i d & g t ; - 2 1 4 7 4 5 8 2 0 8 & l t ; / i d & g t ; & l t ; r i n g & g t ; 5 t 6 8 8 2 l z 3 a 1 s o _ O p 6 t u m L t 3 u m n H & l t ; / r i n g & g t ; & l t ; / r p o l y g o n s & g t ; & l t ; r p o l y g o n s & g t ; & l t ; i d & g t ; - 2 1 4 7 4 5 8 2 0 7 & l t ; / i d & g t ; & l t ; r i n g & g t ; g y l j w y _ _ m a - 3 3 7 B 9 r j F - g h n C n o i p B 9 k q J q 9 z o C & l t ; / r i n g & g t ; & l t ; / r p o l y g o n s & g t ; & l t ; r p o l y g o n s & g t ; & l t ; i d & g t ; - 2 1 4 7 4 5 8 2 0 6 & l t ; / i d & g t ; & l t ; r i n g & g t ; _ 0 t 6 s r - t 5 O k x h i C q 3 p L 4 y 6 R m 8 - c y 6 6 t C i u u N n o 4 K & l t ; / r i n g & g t ; & l t ; / r p o l y g o n s & g t ; & l t ; r p o l y g o n s & g t ; & l t ; i d & g t ; - 2 1 4 7 4 5 8 2 0 5 & l t ; / i d & g t ; & l t ; r i n g & g t ; g 7 x 4 0 g 9 n n a 7 r l 6 E x 4 z g C s 6 3 9 C j p 1 Z k p - l B & l t ; / r i n g & g t ; & l t ; / r p o l y g o n s & g t ; & l t ; r p o l y g o n s & g t ; & l t ; i d & g t ; - 2 1 4 7 4 5 8 2 0 4 & l t ; / i d & g t ; & l t ; r i n g & g t ; g i 0 g 6 r t h 5 O 0 p 6 9 k B 0 p s t t B j 0 h 5 H & l t ; / r i n g & g t ; & l t ; / r p o l y g o n s & g t ; & l t ; r p o l y g o n s & g t ; & l t ; i d & g t ; - 2 1 4 7 4 5 8 2 0 3 & l t ; / i d & g t ; & l t ; r i n g & g t ; 8 z 2 h w s 7 i n a g _ 6 R t t _ 4 F v j 6 F p u s 1 G & l t ; / r i n g & g t ; & l t ; / r p o l y g o n s & g t ; & l t ; r p o l y g o n s & g t ; & l t ; i d & g t ; - 2 1 4 7 4 5 8 2 0 2 & l t ; / i d & g t ; & l t ; r i n g & g t ; u y 1 n t o 1 l 4 O 4 y 6 R w 0 7 3 C 4 u m c i 7 g m B p 4 5 7 B r g i i E & l t ; / r i n g & g t ; & l t ; / r p o l y g o n s & g t ; & l t ; r p o l y g o n s & g t ; & l t ; i d & g t ; - 2 1 4 7 4 5 8 2 0 1 & l t ; / i d & g t ; & l t ; r i n g & g t ; h 9 9 y g r 8 s n a 9 z 2 P y 1 p k M j 0 k d 9 p 6 s L 4 v z j B w p - j D 6 w 6 s H n y j - C j s l T g r y 4 E s 7 r y D g o m x O & l t ; / r i n g & g t ; & l t ; / r p o l y g o n s & g t ; & l t ; r p o l y g o n s & g t ; & l t ; i d & g t ; - 2 1 4 7 4 5 8 2 0 0 & l t ; / i d & g t ; & l t ; r i n g & g t ; m x 8 0 l w w z m b 8 r 6 R y r u X 6 u T y 3 z w C k k 8 M i 2 g l B 7 t 1 v B i i q B & l t ; / r i n g & g t ; & l t ; / r p o l y g o n s & g t ; & l t ; r p o l y g o n s & g t ; & l t ; i d & g t ; - 2 1 4 7 4 5 8 1 9 9 & l t ; / i d & g t ; & l t ; r i n g & g t ; m m z - y x j t 2 O s h p j B k v i p B _ y 4 B i 1 n V q 9 u H m l k u B l - r B 2 7 6 P 7 4 w U & l t ; / r i n g & g t ; & l t ; / r p o l y g o n s & g t ; & l t ; r p o l y g o n s & g t ; & l t ; i d & g t ; - 2 1 4 7 4 5 8 1 9 8 & l t ; / i d & g t ; & l t ; r i n g & g t ; r y i u j o q 5 m b n 9 5 z B 0 n k t B x q i k B n 8 s q D s v - l B 3 x x k C & l t ; / r i n g & g t ; & l t ; / r p o l y g o n s & g t ; & l t ; r p o l y g o n s & g t ; & l t ; i d & g t ; - 2 1 4 7 4 5 8 1 9 7 & l t ; / i d & g t ; & l t ; r i n g & g t ; 2 x i n i w 3 7 5 J s - 5 2 r C g p 7 y - C z 4 z z i B & l t ; / r i n g & g t ; & l t ; / r p o l y g o n s & g t ; & l t ; r p o l y g o n s & g t ; & l t ; i d & g t ; - 2 1 4 7 4 5 8 1 9 6 & l t ; / i d & g t ; & l t ; r i n g & g t ; w x 9 g r u x u h b 1 9 n R x 6 7 8 D 7 j x s C & l t ; / r i n g & g t ; & l t ; / r p o l y g o n s & g t ; & l t ; r p o l y g o n s & g t ; & l t ; i d & g t ; - 2 1 4 7 4 5 8 1 9 5 & l t ; / i d & g t ; & l t ; r i n g & g t ; 2 1 - 1 w u q n g b h x t - B x z j 3 O - p g i J & l t ; / r i n g & g t ; & l t ; / r p o l y g o n s & g t ; & l t ; r p o l y g o n s & g t ; & l t ; i d & g t ; - 2 1 4 7 4 5 8 1 9 4 & l t ; / i d & g t ; & l t ; r i n g & g t ; 4 l n m r 0 g x 0 O u w l i - B o q y o Q 4 9 h v 6 E 8 x l g h B 2 x z l 9 C z w g i C g i o - 9 B z i _ 3 j C & l t ; / r i n g & g t ; & l t ; / r p o l y g o n s & g t ; & l t ; r p o l y g o n s & g t ; & l t ; i d & g t ; - 2 1 4 7 4 5 8 1 9 3 & l t ; / i d & g t ; & l t ; r i n g & g t ; g m y i q h 7 u - a 5 l 2 2 E x 3 k n B p y t H 1 8 m k B 8 z j E p m r I & l t ; / r i n g & g t ; & l t ; / r p o l y g o n s & g t ; & l t ; r p o l y g o n s & g t ; & l t ; i d & g t ; - 2 1 4 7 4 5 8 1 9 2 & l t ; / i d & g t ; & l t ; r i n g & g t ; 2 _ u o n 6 2 2 7 O 6 1 o g 3 B _ g m x K 2 p l s g C 6 h _ n G 0 o r n J y m u 8 K o l w 3 O j v t h B t j g 1 8 C & l t ; / r i n g & g t ; & l t ; / r p o l y g o n s & g t ; & l t ; r p o l y g o n s & g t ; & l t ; i d & g t ; - 2 1 4 7 4 5 8 1 9 1 & l t ; / i d & g t ; & l t ; r i n g & g t ; u l m v n h u u x O g l v n m J u x 1 r 1 C 6 k n 1 e 6 o h m n C q j r 2 E & l t ; / r i n g & g t ; & l t ; / r p o l y g o n s & g t ; & l t ; r p o l y g o n s & g t ; & l t ; i d & g t ; - 2 1 4 7 4 5 8 1 9 0 & l t ; / i d & g t ; & l t ; r i n g & g t ; 6 x 3 y 7 x v u y O 6 t w N 2 j k i F j 7 r w F & l t ; / r i n g & g t ; & l t ; / r p o l y g o n s & g t ; & l t ; r p o l y g o n s & g t ; & l t ; i d & g t ; - 2 1 4 7 4 5 8 1 8 9 & l t ; / i d & g t ; & l t ; r i n g & g t ; s x v 0 v 2 t m 2 O k x h i C m u v H i 3 q 5 C g 3 o y I o 5 j t B 4 u m c 1 y v g M r v h r B 1 z i s B & l t ; / r i n g & g t ; & l t ; / r p o l y g o n s & g t ; & l t ; r p o l y g o n s & g t ; & l t ; i d & g t ; - 2 1 4 7 4 5 8 1 8 8 & l t ; / i d & g t ; & l t ; r i n g & g t ; s t j h i p p y 4 O 0 j i H 4 z w D o n 8 w D o l _ Y w _ u Q h t n D t p t 5 B r 0 g p B & l t ; / r i n g & g t ; & l t ; / r p o l y g o n s & g t ; & l t ; r p o l y g o n s & g t ; & l t ; i d & g t ; - 2 1 4 7 4 5 8 1 8 7 & l t ; / i d & g t ; & l t ; r i n g & g t ; g 5 j - u r r k 0 O 6 m l u r H q v p o m C 4 m h u w B & l t ; / r i n g & g t ; & l t ; / r p o l y g o n s & g t ; & l t ; r p o l y g o n s & g t ; & l t ; i d & g t ; - 2 1 4 7 4 5 8 1 8 6 & l t ; / i d & g t ; & l t ; r i n g & g t ; k 1 g - - 9 j r 4 O 6 9 j m B y 1 m C 6 v q w B q g 0 w C r _ v Q n x n j B & l t ; / r i n g & g t ; & l t ; / r p o l y g o n s & g t ; & l t ; r p o l y g o n s & g t ; & l t ; i d & g t ; - 2 1 4 7 4 5 8 1 8 5 & l t ; / i d & g t ; & l t ; r i n g & g t ; i 0 1 5 p 4 8 v 7 O 4 0 4 8 k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l m - l 9 C _ p q s G g g l 0 y L 0 - 8 j q B 2 _ n s g C q 6 _ - 1 W n x o 5 V 8 1 9 j 9 D l 6 q 2 e p 0 7 q g C z u 2 q - E 3 s r w F q w n q F u p 2 4 X h k - o R w n 3 k p L v 6 4 l s C y _ 2 7 c 2 z u 0 O - _ 3 g V _ m x 7 4 U 7 9 u q h B & l t ; / r i n g & g t ; & l t ; / r p o l y g o n s & g t ; & l t ; r p o l y g o n s & g t ; & l t ; i d & g t ; - 2 1 4 7 4 5 8 1 8 4 & l t ; / i d & g t ; & l t ; r i n g & g t ; i x 6 - 5 h i l 4 O 4 0 l y C o 2 k u K v i r 4 E & l t ; / r i n g & g t ; & l t ; / r p o l y g o n s & g t ; & l t ; r p o l y g o n s & g t ; & l t ; i d & g t ; - 2 1 4 7 4 5 8 1 8 3 & l t ; / i d & g t ; & l t ; r i n g & g t ; 9 r t q s _ v 0 m a 1 4 u L m h 9 t C g 2 g t B & l t ; / r i n g & g t ; & l t ; / r p o l y g o n s & g t ; & l t ; r p o l y g o n s & g t ; & l t ; i d & g t ; - 2 1 4 7 4 5 8 1 8 2 & l t ; / i d & g t ; & l t ; r i n g & g t ; m 2 0 x l _ i l y O 0 2 1 3 D _ o m g K q x t - q D n 5 0 v q B & l t ; / r i n g & g t ; & l t ; / r p o l y g o n s & g t ; & l t ; r p o l y g o n s & g t ; & l t ; i d & g t ; - 2 1 4 7 4 5 8 1 8 1 & l t ; / i d & g t ; & l t ; r i n g & g t ; 0 i v 2 5 x k 1 4 O u p w N y 1 - o R w j n n J 9 y 2 k J 5 k w g M & l t ; / r i n g & g t ; & l t ; / r p o l y g o n s & g t ; & l t ; r p o l y g o n s & g t ; & l t ; i d & g t ; - 2 1 4 7 4 5 8 1 8 0 & l t ; / i d & g t ; & l t ; r i n g & g t ; - y s t o y y r m a h i i m C p y p 0 3 B 9 _ t 0 w B & l t ; / r i n g & g t ; & l t ; / r p o l y g o n s & g t ; & l t ; r p o l y g o n s & g t ; & l t ; i d & g t ; - 2 1 4 7 4 5 8 1 7 9 & l t ; / i d & g t ; & l t ; r i n g & g t ; w m - 3 2 i 2 9 0 O g y x 9 2 L u 0 n t T x k i z 7 B g q j p B m q m s g C 6 v o 5 M o p h 5 y B i g x 3 u B g j 7 x Z l 2 g 7 O 8 _ k 9 J k 3 4 o U k n t o Q 6 k 2 1 1 H k j 5 8 n C s 7 0 3 9 D p - s u m B & l t ; / r i n g & g t ; & l t ; / r p o l y g o n s & g t ; & l t ; r p o l y g o n s & g t ; & l t ; i d & g t ; - 2 1 4 7 4 5 8 1 7 8 & l t ; / i d & g t ; & l t ; r i n g & g t ; i g 7 u j s x m 2 J g p 3 E 8 q m O 6 0 s M 8 7 5 L k h v - B m o n K 4 o h H j n c 7 7 5 L r s 8 d & l t ; / r i n g & g t ; & l t ; / r p o l y g o n s & g t ; & l t ; r p o l y g o n s & g t ; & l t ; i d & g t ; - 2 1 4 7 4 5 8 1 7 7 & l t ; / i d & g t ; & l t ; r i n g & g t ; 8 z 9 3 g s y y w O _ r v 2 C y 7 0 G g - n P _ v w 2 F j _ n 4 B x g q i B & l t ; / r i n g & g t ; & l t ; / r p o l y g o n s & g t ; & l t ; r p o l y g o n s & g t ; & l t ; i d & g t ; - 2 1 4 7 4 5 8 1 7 6 & l t ; / i d & g t ; & l t ; r i n g & g t ; o w 8 v 5 k p 0 w O 4 3 0 0 F 6 z 5 1 D x 8 6 T & l t ; / r i n g & g t ; & l t ; / r p o l y g o n s & g t ; & l t ; r p o l y g o n s & g t ; & l t ; i d & g t ; - 2 1 4 7 4 5 8 1 7 5 & l t ; / i d & g t ; & l t ; r i n g & g t ; q t i 6 8 4 w q 5 O s u l 3 q D _ y p z p B u z 5 w 7 E 5 l v m n H k l g z S 6 y z n _ E g 6 4 8 I q h r 7 u C g 0 m - 9 C y y z 3 l N u l k h 2 F 1 8 2 s r B 0 _ r i w C j 0 0 r 6 G m g y k U 5 8 w 7 c & l t ; / r i n g & g t ; & l t ; / r p o l y g o n s & g t ; & l t ; r p o l y g o n s & g t ; & l t ; i d & g t ; - 2 1 4 7 4 5 8 1 7 4 & l t ; / i d & g t ; & l t ; r i n g & g t ; n j 0 m m n y y y c 5 t s n 9 C 3 r u i y C q v i r E 5 5 1 _ i Q j 7 g k o C s r y k q B u g - 6 k K o n 0 h m C 3 q s 9 7 E l 3 r i r R 7 p p r 3 j C 3 m t 5 4 G 6 _ s m x N i 4 j t T j q 0 - 1 B o p 8 8 z C j 3 r w 7 O o s 5 w e w 7 4 i S _ 3 u g I y v q l 5 G x g _ 4 3 I g m s k d j y r n y D o x q n 1 D q v - l i M - t s t t B 9 _ 1 2 F 9 v 4 m i H 5 i g q s R h h 6 t C k p t k Q k j i r k K 3 9 _ z i H g u u k _ B 1 4 n 5 - K z m y 1 g B 5 j i 6 k J 9 u 2 j 2 H h h t 2 t G 6 h 2 q 3 D q y 5 9 - D j n k 1 l t B 5 2 3 3 r B 2 k 0 3 9 B 4 r t z P p 9 _ 3 _ Q l 6 k s n e j g x l l i B x s h y k B u k n o p B 6 8 n o 8 M t 1 v 2 r E z 5 t q D t t v t k B w q 4 9 Q 4 p 4 i p G t r 8 n 4 B p k m k U t w i y J o 2 v q S m j n 4 q E o k v w 3 J 3 q m k v B w h 8 9 r B w i 8 x o C z 9 m 7 _ B y 5 h r - H q n 3 k o C _ y q t v F i p h m o F s 1 k 9 X 3 3 i o t B n z l q 1 Y g g 6 o O s g 9 q 5 p B 4 0 m z v U i 9 r s U m - j - t H o o n u l S 5 - n 2 Y w x - l 0 J 7 j s l m D 6 t n 8 8 E 9 1 r s J 7 u 1 6 v B u k 8 j b n n - 5 a o 3 j j K 3 3 m 9 P t u 0 z s C z u o y o C s s 6 o V 6 _ m t k B 0 m s 4 N o h 3 0 0 B z 1 6 y i R h q w u q B 3 4 i q 3 I 4 5 k 6 v C r x x x j E z h g k h P - _ i 3 z L m 6 y i 1 J n q _ x v P n u 9 o 9 G i 7 o 2 y E 5 6 2 y 7 B u - g u W n s - 8 P i g t i e 8 s 5 9 u B v g o j M 9 2 7 9 a p z p _ P w t j p s L 6 p q 6 m G 3 n m _ x F - w 2 j r E i 5 g 4 5 D l 5 6 4 1 B 4 v o p v B n 0 4 l G _ o j _ O n g y q u B n q 2 v 6 E i _ i q l F g h v 3 q C - i 2 8 6 L g g n 0 M r k v - H s p 0 j p B z 0 6 3 p B 2 n 6 p B z 3 h m 2 B 5 u 8 g 5 B m 6 n y n E 4 l r g z E 3 9 h s 0 E v 1 - 1 q B o g _ r p B 1 2 2 o v H 0 m 5 v N w q i 9 l E - q 9 i n E 3 _ v h h K _ - i r 7 F v z 7 _ 3 5 C 7 x n 9 y 7 D 5 u 8 o n O r k p m q 6 B i 9 s _ r F 2 8 v m n i D 9 o j p 9 I z o l 4 m D x - 3 8 m E l t z v 3 W - u r _ j B s 9 n v J z p q - i f z 1 n 0 y L t 7 3 0 O 3 t z k J t y k 1 V - l 6 6 8 j D 2 3 s 6 s 0 B y s z 9 P 2 t _ i 6 B & l t ; / r i n g & g t ; & l t ; / r p o l y g o n s & g t ; & l t ; r p o l y g o n s & g t ; & l t ; i d & g t ; - 2 1 4 7 4 5 8 1 7 3 & l t ; / i d & g t ; & l t ; r i n g & g t ; o 2 z 4 z p g h z c 3 q 1 b m t j J h 7 9 T y v Z 0 1 z L 4 v z 2 B r 4 m 0 B 7 3 9 l B 1 n j d - p w n B 1 0 H l u x l D s n n L & l t ; / r i n g & g t ; & l t ; / r p o l y g o n s & g t ; & l t ; r p o l y g o n s & g t ; & l t ; i d & g t ; - 2 1 4 7 4 5 8 1 7 2 & l t ; / i d & g t ; & l t ; r i n g & g t ; s h 8 6 6 3 8 5 z O s l v q p C 2 t g 1 J m u t z o C y l g w 5 C n 1 v k O 5 s - 9 m D q 5 o l h B 4 p v 6 Z 2 5 4 6 9 P w w h 9 v D g g _ w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- 2 1 4 7 4 5 8 1 7 1 & l t ; / i d & g t ; & l t ; r i n g & g t ; w s p m g 6 q g 6 J i y n z M w w v 3 I 2 w 5 u E & l t ; / r i n g & g t ; & l t ; / r p o l y g o n s & g t ; & l t ; r p o l y g o n s & g t ; & l t ; i d & g t ; - 2 1 4 7 4 5 8 1 7 0 & l t ; / i d & g t ; & l t ; r i n g & g t ; i 2 6 h w 0 m 5 z O u h g 2 D i k r 0 L o o x _ D m t m g E 4 t s 3 I x 5 - g r B & l t ; / r i n g & g t ; & l t ; / r p o l y g o n s & g t ; & l t ; r p o l y g o n s & g t ; & l t ; i d & g t ; - 2 1 4 7 4 5 8 1 6 9 & l t ; / i d & g t ; & l t ; r i n g & g t ; y p s y 7 2 5 i 2 J 0 j i H 2 o s w B 2 i Q s s B o g q C s _ v Q 4 6 5 I _ 9 u H _ r 0 G g 6 8 H m 6 j B _ g g M y 6 1 C 1 _ 7 D 1 x y E j M 7 7 5 L p m r I & l t ; / r i n g & g t ; & l t ; / r p o l y g o n s & g t ; & l t ; r p o l y g o n s & g t ; & l t ; i d & g t ; - 2 1 4 7 4 5 8 1 6 8 & l t ; / i d & g t ; & l t ; r i n g & g t ; o 7 z o l g o q - Z _ m 7 6 y C 4 p n i E n g - 9 Q g 8 7 g V _ y 7 - z H j g 9 o D o w w 8 y C 8 _ 1 7 n Z 9 0 _ l m D 8 5 w q S 6 8 z q 7 F 9 t t 4 h D z u 5 p T k 1 l o F q q g - b 0 p 6 3 J z j n J j s 3 1 k E w i s h T _ 8 3 o D 8 o q l u B 6 t i z N 1 0 s r 9 B _ h x 3 5 B 5 t u M _ 8 l g 4 B y p v o 7 E z w l w R _ t 3 6 g C q x u _ r C v x _ y P p 0 q 5 e 8 6 j m O n n 1 i x D t o y z m B w 4 2 - K m 3 u 6 E q 0 s g M _ z m 6 W 7 v r 0 U n _ 6 _ l B 6 g m t s C j m _ 5 7 B s v 5 0 0 J v k l z v C 2 1 x 4 p C g r g 9 r P 6 u n 7 i K o 2 l u s R v y m u 8 4 D r p 6 - 8 x D w j m i y j G q y u 4 k B o p u 6 P o t s 8 z U i y m j x G m t o h r B 4 n i x k c y 9 8 l n F w 3 1 i j B r h s n w B z 4 p q r K 8 - 2 w a l t p s 2 C 0 t i q G _ r 9 7 - F 7 j s p 4 M t y j 1 w E g h n r r I _ w 3 j 8 C k u 2 5 6 C z x n 5 w 3 E - 1 o 6 x H 7 l k 9 I m k o i 3 G 0 u n r j i B 4 m s z d 8 w 3 l 4 C 2 8 z _ G i n m t V x j z z r D n w i 8 8 B w y 2 7 8 E 1 x w - 6 D v l n 9 i D 1 s 9 s l D 3 p 9 4 3 B s s y j X i 4 v 8 n R o 2 l 0 m B 7 q - 9 Q 4 9 3 r 2 I z x r s h G g 6 _ y m E 9 i k n i S z 8 o 6 L q 2 z 1 y M q m w l 7 B m o 9 j p R r o i y 3 W u h 6 l y B - l - n m N g t 8 w 5 5 B 2 8 9 6 t K g i o l g C n y u g 1 Y j h p n - O y 9 l y 0 F x v 5 0 L 7 z - 5 4 E 0 w j x k D 9 l t i - F 3 q 6 g w E _ t j k 3 Q o 1 w m 4 C r n t 2 S g s 8 l Y 3 o w 8 T 5 p 3 j E y w n 4 j B o t n 2 M m 9 1 5 s K k - q 2 N 0 h - t 2 B 3 - 7 5 p B - x 8 9 5 G y _ z 5 h F n i t z r B z q o 3 n I y h g 1 8 C p w - r l D 8 w k x 6 B y 4 u 2 C _ u r i _ G x i 3 m S n g s i 1 k B _ x n x g B q 9 h t T 3 _ j k q B y - 8 v X n j k 0 v C 6 6 t t q G n p v z G v v i m 4 C t s u y B 5 1 - 0 I h t t z w C n r 9 u r G y 6 3 5 h B - 4 - 8 7 C 9 1 4 u r C n u l u j N h _ n - b 6 k x 5 N v 9 r i t B 7 v x 2 P m s 1 - I h 5 w t h S 6 x u i D p 3 r v q B 2 t h w P 0 w l 2 M 6 o _ s u O 2 r p 9 3 L _ t 5 6 Q x k h 1 8 C j l 2 q p C - j n m g B n i 4 5 g L r u s 4 h K k w 6 _ 6 K k 3 2 4 1 H x 2 o 9 - B n s m p 5 B j m 2 g V w q j k F o z 8 - o D 0 k u s 2 E n x l 4 p k B w 9 v z i B h o r - t B w m t 6 b p v o l h B 6 n v z 7 D h 9 8 s M n - m g v I 2 h s g I g v 7 v n L n z 0 k m B 6 3 w t _ G u s o k o f 4 g _ 4 5 C s r j k u T 3 9 7 y i g B 4 j w v r G l 1 9 k P r n 9 9 k L u - 0 8 o B x 5 9 2 j G u i 6 2 n t B g o n 5 i M t n j 9 x i B p h l t y F 2 7 o 4 2 E w 4 k k c l z u o P 4 w l t l B w 2 s 9 j L 0 _ g k s S 8 s t l u B k 6 k g h B 8 8 n g h B 7 _ g r u B 3 z x 0 x B 3 l u k 7 B r i 2 g n D r 6 x m 0 D z - y s 2 q B 4 v 8 j 1 C l - - g r B m z 6 x 9 Q 9 1 z 5 2 F w n 7 v k T 7 4 5 3 5 Q 5 w w m g 8 C t o j x h E i q 8 r 2 D h 1 i l i E g m k v o R y q t - 6 D 4 j i 8 r l D 6 z i _ n c q v m n t B _ o 7 4 i B 7 t 9 9 7 e y 5 x 2 g Q w 5 j 5 3 J y g 9 j b 0 u 7 u _ G k l 1 3 v J 5 k 8 6 R v _ i 6 z t F 6 8 w u _ p B l v 3 q l D i l v k l V - h m - m L h 4 5 k 3 p E o h u n 4 W j h m j z G j o s l 2 C v h i k E h r o w y U z - 6 x 2 B 0 l q n J o g 2 5 2 B n r y 0 h B 1 s 0 v n B j 3 h 9 v M k o 0 o V 9 y 5 g x B i 7 t k U v 2 6 _ a 2 1 z u m B 3 y l q l D 0 l q _ k E v u i 2 0 G 8 w s 1 o I i 0 - - q D s v 9 q p s B 9 6 n l n B z q 6 t x B 1 h o x t D 7 _ - g D w p 7 o s L j 2 y g _ D n 5 7 m l N 4 y 2 w 5 I _ x j 5 w B y s n 5 x B - 2 0 s i B y o 0 o i B u 3 j s t C h 3 7 0 T o w - y l B w r - j v C 5 q 4 y E x k k m y B r y 2 _ O x u n s v C x l r p f 1 s i - Y 2 - g x o B i y 6 6 F j 6 r - x F _ u 1 o _ C r 0 k y S h 6 z 3 0 B _ 1 n z - M 3 g 0 6 t D 6 x g 8 - F h 5 n _ 6 H 3 u m s _ B 9 6 n s f g z 4 v U 6 9 w n Z h v x j X t _ q 8 I x z _ o h C g 7 6 2 q D n - g m g D i j 1 x H 0 1 9 i - B 2 l w 4 H k n r u n C 8 j l p T v 1 y 0 8 C q _ 3 y E s g o 9 J 0 3 8 2 Q _ 9 p j C _ 0 4 v s B 9 1 z l E 1 z s r 6 B 2 - l x K _ m 2 7 s B 0 p v i x C 4 3 6 2 p N i - o o h C o 5 p 4 E w o 7 1 5 B 4 3 7 o m B 7 3 p Y _ h v p k B 1 u p l L k 6 7 p j I x h u w o B 1 y l 3 0 E 9 t 3 t z D - y r 4 y B p 3 2 v 8 D 9 t _ 3 9 C k n 0 o m B 3 g - 5 V - 2 0 8 5 B 5 1 y 8 q K 7 g - y Q u 3 3 v I 6 g 9 i l B g i 7 z w B 3 6 7 3 X y _ v q y C 9 o 1 z p I t 1 0 z Q r l 6 h i m B z 6 q 9 3 L o t v u 6 J n w n r x C m g t 6 v C 1 j m d o l p q r K h v u t n F 8 6 t g K 1 z w m g B y 9 9 l N 6 g 1 v M 8 8 t l Y y q k 7 P p n v i g B j w t s o B y u 5 n w B 2 k w - I 7 m p 6 p M g 7 k g F k 8 j t 8 X 8 0 y 1 6 D l x p h n F z l o y 7 f o 9 j w 8 D 2 g t _ 1 K z 8 2 g V y p 7 5 G 1 v 9 x C i 9 2 p C r l k t R 0 l j r C m t 2 v P w t x y k B _ l 0 0 U 5 j t w U y 8 1 g W 1 j q _ O 5 0 0 j p J _ y 3 o w Q x r z j 4 N j x h 2 v B r r 4 m x I 6 s t 8 0 R i i l n u M s _ l 4 B 6 s z 1 G t 0 9 - n B h h 4 0 U x m u y 7 B 2 4 j 9 V v m m v I s w 0 _ F j 7 7 u i B 8 q r y J l z y j n F u _ r 5 2 B l z l 9 m E s 4 r 2 o B 2 j j t m U s s 0 6 i C 2 7 v 9 - D x x z u u D g o t 8 K 5 - 9 r D r w 6 s P 3 v - - q H t h k t T 7 5 2 _ p U t 6 k t T m 1 w 5 1 B 0 _ y z B t v y v 5 D l o t z 7 B v z x t I o 9 2 l G m w 1 g r B y z 5 i 0 J y 6 y r m H 9 l h z G 2 s _ q 0 C 0 0 t i n F - 6 h j 6 E _ v k z o C t 9 _ 6 F l y h _ 3 D r i 8 1 s B 2 v n 4 U m 4 h - c x q q n D t q x y 1 C j t h g r Z 9 w 2 3 l N m - 6 8 u K j k o 3 j D 9 q s o K - y h h T g v i 6 8 I l 3 2 l h T 1 8 x p s B n l l 4 9 D m w 9 i j B _ h p 5 C g q j 7 W 5 2 1 k j D p i y y F i s v v J 4 5 y p M _ p x 4 l B 2 7 q 1 G - v - 6 v B q y g y C - h x j O k m p 9 - B 4 w r g F s m - x x C p l 6 h E o 7 q g 6 H o n t q I l i _ 6 a l z - t k C u 4 6 0 T q 7 8 w G 7 3 3 o T h k x h B n i 4 6 i J s q 9 l 8 D o i 4 4 y B s 5 3 g 8 G 8 n 6 6 W v 0 5 7 g E k 1 n 6 n I t 9 r t g B 4 y h h P 7 j l q G 0 q m 5 V i l i 3 m F _ l x _ 5 G 9 k p t - J 9 g 7 5 G k _ _ 2 o B 0 q 9 i N 2 o u 6 5 T i 1 u g 8 B w 4 9 s E 7 l 6 q 2 I o k 1 3 L 5 t 5 g n E s g l s 5 B u 7 4 j t H 0 7 g n p T k j 8 7 q B s 6 o q d v n n k F 5 w w y q H 6 8 z 7 o E 0 1 m 7 - C w 3 n i E p w o q D t h 0 8 K r z _ - 7 P 6 - s t k T - 8 v i t B h m g k E g v 0 3 L _ l 3 v X 0 j m 6 0 L y 2 z _ n G q y u m y B l g 8 s V 0 2 3 i N j 9 u x B t z h 1 h B s h 7 k k G 0 g k x 0 F s j h z - e i n i 0 h B i h x 9 o n B k s z _ 3 K 1 2 _ 9 V y _ 5 T 8 w g u u H 1 o y 8 X 5 w l s B 9 6 i 9 y D g j y n t e m u l j O z t h w Q t z o i F i 7 g - p B 9 _ z l 5 H & l t ; / r i n g & g t ; & l t ; / r p o l y g o n s & g t ; & l t ; r p o l y g o n s & g t ; & l t ; i d & g t ; - 2 1 4 7 4 5 8 1 6 7 & l t ; / i d & g t ; & l t ; r i n g & g t ; w 7 _ x 3 2 g h r O m z w 2 _ D 6 h s k o C o v h k f & l t ; / r i n g & g t ; & l t ; / r p o l y g o n s & g t ; & l t ; r p o l y g o n s & g t ; & l t ; i d & g t ; - 2 1 4 7 4 5 8 1 6 6 & l t ; / i d & g t ; & l t ; r i n g & g t ; q 6 5 - n m t 0 - T k u y r t K m l 1 g 6 C q v m j v B - s l - z B o 5 m y l C & l t ; / r i n g & g t ; & l t ; / r p o l y g o n s & g t ; & l t ; r p o l y g o n s & g t ; & l t ; i d & g t ; - 2 1 4 7 4 5 8 1 6 5 & l t ; / i d & g t ; & l t ; r i n g & g t ; g 1 6 j s w x 8 1 O 5 s 6 y q B h g 5 v K q 8 r 2 7 L w k 0 l G 3 k q h v F & l t ; / r i n g & g t ; & l t ; / r p o l y g o n s & g t ; & l t ; r p o l y g o n s & g t ; & l t ; i d & g t ; - 2 1 4 7 4 5 8 1 6 4 & l t ; / i d & g t ; & l t ; r i n g & g t ; k q w l 7 l 5 8 m K _ h u W m o r D 2 y 5 g C g i g W i 0 6 D 2 9 o L s u h H 4 4 - m B 5 n P 9 q l l B o w 7 d m _ t E 8 s M h j o K - 5 8 H & l t ; / r i n g & g t ; & l t ; / r p o l y g o n s & g t ; & l t ; r p o l y g o n s & g t ; & l t ; i d & g t ; - 2 1 4 7 4 5 8 1 6 3 & l t ; / i d & g t ; & l t ; r i n g & g t ; 4 _ k 0 q 0 z 8 x O u j k m B y 1 m C s x v - B y j 1 g C z w o v B 5 5 w y B & l t ; / r i n g & g t ; & l t ; / r p o l y g o n s & g t ; & l t ; r p o l y g o n s & g t ; & l t ; i d & g t ; - 2 1 4 7 4 5 8 1 6 2 & l t ; / i d & g t ; & l t ; r i n g & g t ; q u 2 i s - 6 h z O w k x u 4 B 2 3 0 6 n B m n _ 8 l D - y k 1 k C & l t ; / r i n g & g t ; & l t ; / r p o l y g o n s & g t ; & l t ; r p o l y g o n s & g t ; & l t ; i d & g t ; - 2 1 4 7 4 5 8 1 6 1 & l t ; / i d & g t ; & l t ; r i n g & g t ; u 7 g 9 l r u j v O 6 x 7 8 D u k h s D 8 - v F w - x k C _ r 0 G 8 k _ 8 F w 7 v U t 0 n V & l t ; / r i n g & g t ; & l t ; / r p o l y g o n s & g t ; & l t ; r p o l y g o n s & g t ; & l t ; i d & g t ; - 2 1 4 7 4 5 8 1 6 0 & l t ; / i d & g t ; & l t ; r i n g & g t ; 0 5 - 1 j 4 g i m K 8 1 l t B 4 9 x U 8 l o P q s h d g 6 8 H - u z B l u j G i p m C 0 1 4 E h j o K _ r K i 4 4 H & l t ; / r i n g & g t ; & l t ; / r p o l y g o n s & g t ; & l t ; r p o l y g o n s & g t ; & l t ; i d & g t ; - 2 1 4 7 4 5 8 1 5 9 & l t ; / i d & g t ; & l t ; r i n g & g t ; o g u 9 6 j h 7 u O s 6 r v C 4 g _ M 6 7 q - C 6 8 - c 8 x i t B x _ r B h - s 2 C & l t ; / r i n g & g t ; & l t ; / r p o l y g o n s & g t ; & l t ; r p o l y g o n s & g t ; & l t ; i d & g t ; - 2 1 4 7 4 5 8 1 5 8 & l t ; / i d & g t ; & l t ; r i n g & g t ; i 2 z n 2 x j i v O m - m k B 8 0 9 H j - T 7 m 5 D i t l u F j 3 u D 9 0 - g C & l t ; / r i n g & g t ; & l t ; / r p o l y g o n s & g t ; & l t ; r p o l y g o n s & g t ; & l t ; i d & g t ; - 2 1 4 7 4 5 8 1 5 7 & l t ; / i d & g t ; & l t ; r i n g & g t ; m q 1 9 g 0 h o x T i - z j G 2 u 0 3 M s 8 5 t B y _ X 8 x 0 8 G 0 t i s J 8 k l c g l 7 d h 9 P v p 4 K & l t ; / r i n g & g t ; & l t ; / r p o l y g o n s & g t ; & l t ; r p o l y g o n s & g t ; & l t ; i d & g t ; - 2 1 4 7 4 5 8 1 5 6 & l t ; / i d & g t ; & l t ; r i n g & g t ; 4 8 m h x h q k u O 2 r 9 s 1 E 8 r v y h E n y y 9 s M s k g 1 C 8 n y z 5 H o 8 l p T o g 5 o 7 D m 8 n 5 k D 0 z v 5 n F n 8 l p T h i 2 t l B & l t ; / r i n g & g t ; & l t ; / r p o l y g o n s & g t ; & l t ; r p o l y g o n s & g t ; & l t ; i d & g t ; - 2 1 4 7 4 5 8 1 5 5 & l t ; / i d & g t ; & l t ; r i n g & g t ; m 4 n 8 3 3 w r 0 J 5 8 O - l u J 8 x M k n c 9 2 p I z h F 4 k g 9 B u h o J 1 3 X q u X t u l k B r v m c & l t ; / r i n g & g t ; & l t ; / r p o l y g o n s & g t ; & l t ; r p o l y g o n s & g t ; & l t ; i d & g t ; - 2 1 4 7 4 5 8 1 5 4 & l t ; / i d & g t ; & l t ; r i n g & g t ; o t z 9 v s u 0 v O i z i d o t l l B o y n 4 B _ _ j k B j x 9 M & l t ; / r i n g & g t ; & l t ; / r p o l y g o n s & g t ; & l t ; r p o l y g o n s & g t ; & l t ; i d & g t ; - 2 1 4 7 4 5 8 1 5 3 & l t ; / i d & g t ; & l t ; r i n g & g t ; s 4 k m _ p t 7 l K 6 m s w B u j p _ E y g q J 6 l m q F g h 5 L u p h m B o 1 v U s q w B _ 7 q V 8 s M 1 u r M 4 u t J 4 n 4 m B & l t ; / r i n g & g t ; & l t ; / r p o l y g o n s & g t ; & l t ; r p o l y g o n s & g t ; & l t ; i d & g t ; - 2 1 4 7 4 5 8 1 5 2 & l t ; / i d & g t ; & l t ; r i n g & g t ; k 3 m - y l 9 6 v N k r p u 0 C m k 7 m L 6 q 6 t g D y k _ t j B r 2 h i J g 9 u 4 E 7 z u 0 p E t 9 o r q h B 4 6 r s 7 B v s w v Q 0 p h p V u t 0 q - C _ - n p 4 H 6 8 g k r D 9 3 w 1 8 F 7 5 u s y B o q o _ 3 L _ h 6 9 3 C 2 8 9 0 4 B x _ 2 4 l B u s p p 2 Q m 7 6 m 2 e & l t ; / r i n g & g t ; & l t ; / r p o l y g o n s & g t ; & l t ; r p o l y g o n s & g t ; & l t ; i d & g t ; - 2 1 4 7 4 5 8 1 5 1 & l t ; / i d & g t ; & l t ; r i n g & g t ; w 5 l o - _ k r l K q r n 7 z F 4 u 8 i K _ 3 y _ h I 3 h 7 l s C & l t ; / r i n g & g t ; & l t ; / r p o l y g o n s & g t ; & l t ; r p o l y g o n s & g t ; & l t ; i d & g t ; - 2 1 4 7 4 5 8 1 5 0 & l t ; / i d & g t ; & l t ; r i n g & g t ; m 4 j i n k 7 x 1 J 4 s 5 E y i w N u 7 8 P u 1 2 C w 8 5 L s v m c g u x 6 B x 1 m C 7 2 j l B & l t ; / r i n g & g t ; & l t ; / r p o l y g o n s & g t ; & l t ; r p o l y g o n s & g t ; & l t ; i d & g t ; - 2 1 4 7 4 5 8 1 4 9 & l t ; / i d & g t ; & l t ; r i n g & g t ; k 1 4 v z - o 0 l K g 0 i O 6 s k m B s 0 k E i j o K 2 v l k B 2 9 j k B 6 m 5 T 4 z 8 M x n r I h j o K 9 n h d & l t ; / r i n g & g t ; & l t ; / r p o l y g o n s & g t ; & l t ; r p o l y g o n s & g t ; & l t ; i d & g t ; - 2 1 4 7 4 5 8 1 4 8 & l t ; / i d & g t ; & l t ; r i n g & g t ; i p 9 j u t y r l K s v k 5 H s 0 k E _ 2 x l D 2 q u y D 0 m 6 9 H k 2 _ g H k 9 z 3 D 6 u 7 0 I 2 l x y B 6 s k m B k z p v C y 4 8 y N o 1 _ 8 B v 7 l g F p n 2 8 T t h 9 6 F 2 8 i 6 G k v 3 j G _ o 2 n G p t n _ B & l t ; / r i n g & g t ; & l t ; / r p o l y g o n s & g t ; & l t ; r p o l y g o n s & g t ; & l t ; i d & g t ; - 2 1 4 7 4 5 8 1 4 7 & l t ; / i d & g t ; & l t ; r i n g & g t ; o g _ - 1 q g 8 1 J u x k 0 i C g h 0 t o D 1 n i k s B & l t ; / r i n g & g t ; & l t ; / r p o l y g o n s & g t ; & l t ; r p o l y g o n s & g t ; & l t ; i d & g t ; - 2 1 4 7 4 5 8 1 4 6 & l t ; / i d & g t ; & l t ; r i n g & g t ; i 7 - v l 1 0 n u T u q s _ - B _ 1 p 6 E 4 p 1 2 - B & l t ; / r i n g & g t ; & l t ; / r p o l y g o n s & g t ; & l t ; r p o l y g o n s & g t ; & l t ; i d & g t ; - 2 1 4 7 4 5 8 1 4 5 & l t ; / i d & g t ; & l t ; r i n g & g t ; k 2 o g v 0 m y z O q r k s B _ r 8 1 D n r 9 1 B & l t ; / r i n g & g t ; & l t ; / r p o l y g o n s & g t ; & l t ; r p o l y g o n s & g t ; & l t ; i d & g t ; - 2 1 4 7 4 5 8 1 4 4 & l t ; / i d & g t ; & l t ; r i n g & g t ; q 6 4 4 t k _ 6 y O 8 6 p 2 w G u - i i P w m _ 1 s B w t 7 6 W z 8 l 6 x H i - 7 k V 6 k - o w G m v r - 0 B 5 x g p v J n v - j l C u n i 1 4 B 2 1 1 3 9 C 8 7 j - m B q 4 i u W k r u g q J k 9 - 7 i D 2 7 y 9 6 H 0 w w r 5 X 8 - n w 8 D 4 s y 6 W u n h v q J x _ 6 y 7 G h v x n E _ o q 5 x B x 1 2 9 P & l t ; / r i n g & g t ; & l t ; / r p o l y g o n s & g t ; & l t ; r p o l y g o n s & g t ; & l t ; i d & g t ; - 2 1 4 7 4 5 8 1 4 3 & l t ; / i d & g t ; & l t ; r i n g & g t ; 8 j l y 5 w k 7 v O i z i d o t l l B i l 6 D y 4 p 5 D 8 r n v C 1 9 2 o D & l t ; / r i n g & g t ; & l t ; / r p o l y g o n s & g t ; & l t ; r p o l y g o n s & g t ; & l t ; i d & g t ; - 2 1 4 7 4 5 8 1 4 2 & l t ; / i d & g t ; & l t ; r i n g & g t ; w 0 3 z 0 h 8 z w O m v v _ 3 D o s 1 4 m D 2 4 6 t l B z 8 p q h B l z m k Z 8 v v u 7 J i w r y c s g u 1 o I 6 w _ 6 v C 6 7 y 5 u H 4 v h 0 z J 4 p 5 u 0 I 0 - g n 1 D 9 7 y i p C _ k r l I r y q v H t p w r t J l 4 y z C 3 n s 3 g F & l t ; / r i n g & g t ; & l t ; / r p o l y g o n s & g t ; & l t ; r p o l y g o n s & g t ; & l t ; i d & g t ; - 2 1 4 7 4 5 8 1 4 1 & l t ; / i d & g t ; & l t ; r i n g & g t ; m 8 1 1 4 u 1 m u O 4 q j r B _ 8 p L 0 4 _ d 0 n 1 t D k v l q G w 8 _ V 8 m _ 8 B t h x o C k k v Q _ m r i D k k v Q 9 o 2 C t h m r C 5 5 w y B & l t ; / r i n g & g t ; & l t ; / r p o l y g o n s & g t ; & l t ; r p o l y g o n s & g t ; & l t ; i d & g t ; - 2 1 4 7 4 5 8 1 4 0 & l t ; / i d & g t ; & l t ; r i n g & g t ; 2 z v v x g m 1 m K y g 1 G 8 r u h B i p p N s B i j o K g v h H _ 4 u g B o l L o x _ K v o 4 J & l t ; / r i n g & g t ; & l t ; / r p o l y g o n s & g t ; & l t ; r p o l y g o n s & g t ; & l t ; i d & g t ; - 2 1 4 7 4 5 8 1 3 9 & l t ; / i d & g t ; & l t ; r i n g & g t ; g q l 3 n 0 p 0 v O _ 3 p L u 8 P o n 6 9 C _ r 0 G 0 j m j B v o k T x 4 p 5 D & l t ; / r i n g & g t ; & l t ; / r p o l y g o n s & g t ; & l t ; r p o l y g o n s & g t ; & l t ; i d & g t ; - 2 1 4 7 4 5 8 1 3 8 & l t ; / i d & g t ; & l t ; r i n g & g t ; k k 3 7 1 p t i 0 J 4 t u h B g 8 v X y 1 m C 6 6 0 O 4 5 g H g v h H u 7 l Y h l t H - 4 k F 5 9 h E p 0 v C 1 _ n K & l t ; / r i n g & g t ; & l t ; / r p o l y g o n s & g t ; & l t ; r p o l y g o n s & g t ; & l t ; i d & g t ; - 2 1 4 7 4 5 8 1 3 7 & l t ; / i d & g t ; & l t ; r i n g & g t ; 4 _ m h y r g x q O _ 4 y 6 y C k z - k 3 C h y z 9 z K & l t ; / r i n g & g t ; & l t ; / r p o l y g o n s & g t ; & l t ; r p o l y g o n s & g t ; & l t ; i d & g t ; - 2 1 4 7 4 5 8 1 3 6 & l t ; / i d & g t ; & l t ; r i n g & g t ; m s u - h o 8 1 k K s 9 i n B 0 4 - B i j o K y 4 t i L m h n D v h 6 L p 3 o u F & l t ; / r i n g & g t ; & l t ; / r p o l y g o n s & g t ; & l t ; r p o l y g o n s & g t ; & l t ; i d & g t ; - 2 1 4 7 4 5 8 1 3 5 & l t ; / i d & g t ; & l t ; r i n g & g t ; m p z v 0 4 v q i K 6 - 5 6 g C k o k i x D 5 v r 7 Y & l t ; / r i n g & g t ; & l t ; / r p o l y g o n s & g t ; & l t ; r p o l y g o n s & g t ; & l t ; i d & g t ; - 2 1 4 7 4 5 8 1 3 4 & l t ; / i d & g t ; & l t ; r i n g & g t ; w q 6 j v 7 q i t O 2 8 5 k U o o h x V 2 h 4 z r u B q y i - x c 1 - 8 w G x 1 l s 1 E 6 n 4 s N _ l 3 9 l D _ p x j j B k g v 1 x D m 2 - i j B 4 m x 0 2 C k x 7 t _ j B 6 y x 7 u Z 1 p j t T h 1 s q 6 B j s k z 7 Q h 1 m u i E p u - l 9 C & l t ; / r i n g & g t ; & l t ; / r p o l y g o n s & g t ; & l t ; r p o l y g o n s & g t ; & l t ; i d & g t ; - 2 1 4 7 4 5 8 1 3 3 & l t ; / i d & g t ; & l t ; r i n g & g t ; k s 8 - v i n n k K o t r v H _ i 4 e u 9 7 P g 5 o G k z n j B o - - q B m h 3 e u 4 g B - g x U r x 8 d & l t ; / r i n g & g t ; & l t ; / r p o l y g o n s & g t ; & l t ; r p o l y g o n s & g t ; & l t ; i d & g t ; - 2 1 4 7 4 5 8 1 3 2 & l t ; / i d & g t ; & l t ; r i n g & g t ; 6 0 - p h 9 7 u w O k 3 5 5 K m q u - e - w t o 8 L 8 3 x x b g 4 n h 0 D q 5 7 1 j D 8 7 h h i R w v 8 r q M 9 g x n 4 B s k k j w C r g q q i D u w 2 8 Y m o t g D & l t ; / r i n g & g t ; & l t ; / r p o l y g o n s & g t ; & l t ; r p o l y g o n s & g t ; & l t ; i d & g t ; - 2 1 4 7 4 5 8 1 3 1 & l t ; / i d & g t ; & l t ; r i n g & g t ; m k 5 m 8 0 4 u i K 6 q t s G g 6 p q H - 1 x _ D x j 0 _ G & l t ; / r i n g & g t ; & l t ; / r p o l y g o n s & g t ; & l t ; r p o l y g o n s & g t ; & l t ; i d & g t ; - 2 1 4 7 4 5 8 1 3 0 & l t ; / i d & g t ; & l t ; r i n g & g t ; 4 7 t _ q 1 r n q O _ l z z C u k l m F q 3 k v D 5 g m r C & l t ; / r i n g & g t ; & l t ; / r p o l y g o n s & g t ; & l t ; r p o l y g o n s & g t ; & l t ; i d & g t ; - 2 1 4 7 4 5 8 1 2 9 & l t ; / i d & g t ; & l t ; r i n g & g t ; i p 6 h w q x g 6 O w 0 y h T k v l u Y 7 h l t B & l t ; / r i n g & g t ; & l t ; / r p o l y g o n s & g t ; & l t ; r p o l y g o n s & g t ; & l t ; i d & g t ; - 2 1 4 7 4 5 8 1 2 8 & l t ; / i d & g t ; & l t ; r i n g & g t ; o 9 k 2 j k t v 6 O w 8 q 0 B 0 3 7 r E z h r r L & l t ; / r i n g & g t ; & l t ; / r p o l y g o n s & g t ; & l t ; r p o l y g o n s & g t ; & l t ; i d & g t ; - 2 1 4 7 4 5 8 1 2 7 & l t ; / i d & g t ; & l t ; r i n g & g t ; g n m v 7 q g g l K m 9 p 6 7 B 8 k m r w C 4 9 n n v H 8 q w 7 R l q 8 k z D 3 x p 9 J & l t ; / r i n g & g t ; & l t ; / r p o l y g o n s & g t ; & l t ; r p o l y g o n s & g t ; & l t ; i d & g t ; - 2 1 4 7 4 5 8 1 2 6 & l t ; / i d & g t ; & l t ; r i n g & g t ; w u s z p 4 r z j K i u 3 q 6 B 8 0 q v H _ k 5 y i D & l t ; / r i n g & g t ; & l t ; / r p o l y g o n s & g t ; & l t ; r p o l y g o n s & g t ; & l t ; i d & g t ; - 2 1 4 7 4 5 8 1 2 5 & l t ; / i d & g t ; & l t ; r i n g & g t ; k 0 k 7 k 6 1 s v O _ 6 0 2 H w 6 8 6 C i m z h R o 3 4 j o E q y p h H y q 6 j E 0 t z 7 R 5 1 z _ G y 7 z g M v i i y S & l t ; / r i n g & g t ; & l t ; / r p o l y g o n s & g t ; & l t ; r p o l y g o n s & g t ; & l t ; i d & g t ; - 2 1 4 7 4 5 8 1 2 4 & l t ; / i d & g t ; & l t ; r i n g & g t ; u z g l i l x 4 h U 6 h h B i 2 2 C 0 _ x G w v Q 0 1 j l B y 7 z O l 6 0 O i u s s B 0 - q E & l t ; / r i n g & g t ; & l t ; / r p o l y g o n s & g t ; & l t ; r p o l y g o n s & g t ; & l t ; i d & g t ; - 2 1 4 7 4 5 8 1 2 3 & l t ; / i d & g t ; & l t ; r i n g & g t ; u 8 s - 3 n s v k K s _ 0 - K k 5 3 p M w y l 0 D & l t ; / r i n g & g t ; & l t ; / r p o l y g o n s & g t ; & l t ; r p o l y g o n s & g t ; & l t ; i d & g t ; - 2 1 4 7 4 5 8 1 2 2 & l t ; / i d & g t ; & l t ; r i n g & g t ; 0 o g 2 6 9 p z h U m 6 8 P r 1 B p 8 q J g v h H i 6 q b 0 9 g O m w n J m t x D t o w g B & l t ; / r i n g & g t ; & l t ; / r p o l y g o n s & g t ; & l t ; r p o l y g o n s & g t ; & l t ; i d & g t ; - 2 1 4 7 4 5 8 1 2 1 & l t ; / i d & g t ; & l t ; r i n g & g t ; w k _ 5 6 r 9 9 x O y 5 y y B 0 4 l T q 4 0 O s v m c o x r h B 5 t o _ B 9 u k R & l t ; / r i n g & g t ; & l t ; / r p o l y g o n s & g t ; & l t ; r p o l y g o n s & g t ; & l t ; i d & g t ; - 2 1 4 7 4 5 8 1 2 0 & l t ; / i d & g t ; & l t ; r i n g & g t ; 6 u r q 1 j q 5 x O g 5 i O 2 1 n V i 6 q b s l n P 7 k 6 6 C & l t ; / r i n g & g t ; & l t ; / r p o l y g o n s & g t ; & l t ; r p o l y g o n s & g t ; & l t ; i d & g t ; - 2 1 4 7 4 5 8 1 1 9 & l t ; / i d & g t ; & l t ; r i n g & g t ; i w t w 3 k 5 k v O 4 2 w 7 q B _ 0 z 2 0 E y 1 6 s Z 3 2 5 j 5 E & l t ; / r i n g & g t ; & l t ; / r p o l y g o n s & g t ; & l t ; r p o l y g o n s & g t ; & l t ; i d & g t ; - 2 1 4 7 4 5 8 1 1 8 & l t ; / i d & g t ; & l t ; r i n g & g t ; 0 - i 4 g g u 2 t O m 1 j 3 B 8 t i p B k 9 _ V _ x t y F w y i t B n k 6 6 C & l t ; / r i n g & g t ; & l t ; / r p o l y g o n s & g t ; & l t ; r p o l y g o n s & g t ; & l t ; i d & g t ; - 2 1 4 7 4 5 8 1 1 7 & l t ; / i d & g t ; & l t ; r i n g & g t ; i z v q v w q i u O 6 z v H o 6 i O y z s b 8 u t x B i 5 q 7 H h 3 X l 1 q 5 C l u 0 2 F & l t ; / r i n g & g t ; & l t ; / r p o l y g o n s & g t ; & l t ; r p o l y g o n s & g t ; & l t ; i d & g t ; - 2 1 4 7 4 5 8 1 1 6 & l t ; / i d & g t ; & l t ; r i n g & g t ; g s - y 2 6 h 4 j K 2 0 1 r u B g v w m k C g j k s 0 B u q j l d 8 2 y l L g g n i p B j y l g b x t 8 y u B w m i x J k 9 w y 8 F k _ 6 w T i 2 u 4 k B v t u h T 3 t 5 6 _ B & l t ; / r i n g & g t ; & l t ; / r p o l y g o n s & g t ; & l t ; r p o l y g o n s & g t ; & l t ; i d & g t ; - 2 1 4 7 4 5 8 1 1 5 & l t ; / i d & g t ; & l t ; r i n g & g t ; o 3 y w p v 2 r h U m w t - C 2 h q _ B s - l l B 8 g - V w - s h B m k z - M w 2 7 d n g 9 M 9 j s b & l t ; / r i n g & g t ; & l t ; / r p o l y g o n s & g t ; & l t ; r p o l y g o n s & g t ; & l t ; i d & g t ; - 2 1 4 7 4 5 8 1 1 4 & l t ; / i d & g t ; & l t ; r i n g & g t ; q h j 4 j i s p i K q s x t x B k 4 9 z K i u 5 l y B 7 2 4 1 s B & l t ; / r i n g & g t ; & l t ; / r p o l y g o n s & g t ; & l t ; r p o l y g o n s & g t ; & l t ; i d & g t ; - 2 1 4 7 4 5 8 1 1 3 & l t ; / i d & g t ; & l t ; r i n g & g t ; 8 _ u 7 u 0 u _ g U y _ m k B 0 n j r B k - v X w o 4 J w 5 z f q 1 2 e q w h m B h j o K & l t ; / r i n g & g t ; & l t ; / r p o l y g o n s & g t ; & l t ; r p o l y g o n s & g t ; & l t ; i d & g t ; - 2 1 4 7 4 5 8 1 1 2 & l t ; / i d & g t ; & l t ; r i n g & g t ; _ g - i t 7 k k n T k 5 4 K 8 j y l E 7 9 v 0 E & l t ; / r i n g & g t ; & l t ; / r p o l y g o n s & g t ; & l t ; r p o l y g o n s & g t ; & l t ; i d & g t ; - 2 1 4 7 4 5 8 1 1 1 & l t ; / i d & g t ; & l t ; r i n g & g t ; u 0 _ g i j y w v O 8 k i H i w k F s r h n B w o 8 H x p 2 C n _ s h B & l t ; / r i n g & g t ; & l t ; / r p o l y g o n s & g t ; & l t ; r p o l y g o n s & g t ; & l t ; i d & g t ; - 2 1 4 7 4 5 8 1 1 0 & l t ; / i d & g t ; & l t ; r i n g & g t ; o _ 8 s h 1 m 4 g U u u m q J k l w 3 D i - - n B & l t ; / r i n g & g t ; & l t ; / r p o l y g o n s & g t ; & l t ; r p o l y g o n s & g t ; & l t ; i d & g t ; - 2 1 4 7 4 5 8 1 0 9 & l t ; / i d & g t ; & l t ; r i n g & g t ; u r g p 9 1 s q v O k 9 9 d g p u C q _ 2 o D 4 q _ 6 D 6 v q I p 0 i s B l 7 6 u E & l t ; / r i n g & g t ; & l t ; / r p o l y g o n s & g t ; & l t ; r p o l y g o n s & g t ; & l t ; i d & g t ; - 2 1 4 7 4 5 8 1 0 8 & l t ; / i d & g t ; & l t ; r i n g & g t ; 4 0 4 - x m w 5 z U s u 7 9 j B i g 0 5 N y v x 8 U & l t ; / r i n g & g t ; & l t ; / r p o l y g o n s & g t ; & l t ; r p o l y g o n s & g t ; & l t ; i d & g t ; - 2 1 4 7 4 5 8 1 0 7 & l t ; / i d & g t ; & l t ; r i n g & g t ; 6 v s 7 1 n n x t O k u k 5 H 4 4 9 o m B 0 g 0 z m B n r j u 4 B & l t ; / r i n g & g t ; & l t ; / r p o l y g o n s & g t ; & l t ; r p o l y g o n s & g t ; & l t ; i d & g t ; - 2 1 4 7 4 5 8 1 0 6 & l t ; / i d & g t ; & l t ; r i n g & g t ; 8 3 x j u g v v g U i 6 l x K y i o _ B g n 8 9 H & l t ; / r i n g & g t ; & l t ; / r p o l y g o n s & g t ; & l t ; r p o l y g o n s & g t ; & l t ; i d & g t ; - 2 1 4 7 4 5 8 1 0 5 & l t ; / i d & g t ; & l t ; r i n g & g t ; 4 s 3 v v n l j u O u t 2 s 2 C - u j z G y m 7 7 B 0 6 o 9 d n _ i z l B 0 n 6 w E q 9 s 1 G 0 t 2 i w C s x 2 k g C s j 0 w E v m k l B r t k p T 1 4 r M 0 z 8 s E 4 v p l P s o 0 w E o r v h W i k 2 8 D z 8 8 d z - 3 4 T 9 0 u S & l t ; / r i n g & g t ; & l t ; / r p o l y g o n s & g t ; & l t ; r p o l y g o n s & g t ; & l t ; i d & g t ; - 2 1 4 7 4 5 8 1 0 4 & l t ; / i d & g t ; & l t ; r i n g & g t ; g 9 y s 3 j 3 y z U 0 t z a o q 1 f 2 j j o B m 7 i s B w p 4 K i u 2 8 D k v h O t i o K & l t ; / r i n g & g t ; & l t ; / r p o l y g o n s & g t ; & l t ; r p o l y g o n s & g t ; & l t ; i d & g t ; - 2 1 4 7 4 5 8 1 0 3 & l t ; / i d & g t ; & l t ; r i n g & g t ; u - t 7 4 0 4 4 w O w 8 0 f o k m j B 3 4 6 9 C & l t ; / r i n g & g t ; & l t ; / r p o l y g o n s & g t ; & l t ; r p o l y g o n s & g t ; & l t ; i d & g t ; - 2 1 4 7 4 5 8 1 0 2 & l t ; / i d & g t ; & l t ; r i n g & g t ; 8 7 2 5 m 6 m 8 w O x o h x H z 5 h f w g w F 0 2 h O 0 o l r L m h g d v z T t w q w B & l t ; / r i n g & g t ; & l t ; / r p o l y g o n s & g t ; & l t ; r p o l y g o n s & g t ; & l t ; i d & g t ; - 2 1 4 7 4 5 8 1 0 1 & l t ; / i d & g t ; & l t ; r i n g & g t ; w h 8 j y x - i z U u v n u B 8 j p P q m r I 6 3 4 8 D 6 6 u g B _ x t S n 7 j l B t 0 v o C & l t ; / r i n g & g t ; & l t ; / r p o l y g o n s & g t ; & l t ; r p o l y g o n s & g t ; & l t ; i d & g t ; - 2 1 4 7 4 5 8 1 0 0 & l t ; / i d & g t ; & l t ; r i n g & g t ; s l 9 h 0 l 6 5 x T g i p j B g n v 9 J 4 7 l 0 H k 0 - g H 4 u z 3 D y p 8 s V k h s l L 2 7 g r u B t 5 n 4 C n y q 8 J 7 - 2 u I t 6 4 n D n t 7 _ h B l 6 3 4 q E & l t ; / r i n g & g t ; & l t ; / r p o l y g o n s & g t ; & l t ; r p o l y g o n s & g t ; & l t ; i d & g t ; - 2 1 4 7 4 5 8 0 9 9 & l t ; / i d & g t ; & l t ; r i n g & g t ; g q 9 3 0 s p u y U y 4 3 6 g C u 9 3 g y E 6 x s u _ B k y 2 p 2 F m r s w k G p - x i x G 0 i - - x B k p n l u D o x l k g D 4 - p o w H j k g p q B x 6 3 3 R n g o y z B & l t ; / r i n g & g t ; & l t ; / r p o l y g o n s & g t ; & l t ; r p o l y g o n s & g t ; & l t ; i d & g t ; - 2 1 4 7 4 5 8 0 9 8 & l t ; / i d & g t ; & l t ; r i n g & g t ; 8 1 4 h 1 4 j w u O q p 5 g C i l 9 n G - 0 g 9 B & l t ; / r i n g & g t ; & l t ; / r p o l y g o n s & g t ; & l t ; r p o l y g o n s & g t ; & l t ; i d & g t ; - 2 1 4 7 4 5 8 0 9 7 & l t ; / i d & g t ; & l t ; r i n g & g t ; _ 9 h 4 t i g s _ T s 2 7 p F K 8 g 5 J k r 6 N g r p O w _ z f 3 m m n D t q b o t T q h 5 B y 9 g l B & l t ; / r i n g & g t ; & l t ; / r p o l y g o n s & g t ; & l t ; r p o l y g o n s & g t ; & l t ; i d & g t ; - 2 1 4 7 4 5 8 0 9 6 & l t ; / i d & g t ; & l t ; r i n g & g t ; s 5 7 i 1 n m - u O q y z 7 H y m r - I 4 j w v Q u _ t 8 U l v v v J j n 8 h g B & l t ; / r i n g & g t ; & l t ; / r p o l y g o n s & g t ; & l t ; r p o l y g o n s & g t ; & l t ; i d & g t ; - 2 1 4 7 4 5 8 0 9 5 & l t ; / i d & g t ; & l t ; r i n g & g t ; _ u x v 3 5 3 s _ T 4 i 1 E q m w m B k l p P i i Q q p 5 7 B g 7 I s v t _ B y k k u B - g h 7 D & l t ; / r i n g & g t ; & l t ; / r p o l y g o n s & g t ; & l t ; r p o l y g o n s & g t ; & l t ; i d & g t ; - 2 1 4 7 4 5 8 0 9 4 & l t ; / i d & g t ; & l t ; r i n g & g t ; _ r p n _ u - 0 r O k n 1 f 6 k n k B k k k E _ 6 l u B k u - s I j k k E z 2 q 4 E & l t ; / r i n g & g t ; & l t ; / r p o l y g o n s & g t ; & l t ; r p o l y g o n s & g t ; & l t ; i d & g t ; - 2 1 4 7 4 5 8 0 9 3 & l t ; / i d & g t ; & l t ; r i n g & g t ; _ m 3 o 6 - g t g K w 2 z k C 0 0 i O 0 i p P 4 x m B q 3 2 C 2 j o K _ j s b u u m g E 6 w m V q 4 u H j p l n C & l t ; / r i n g & g t ; & l t ; / r p o l y g o n s & g t ; & l t ; r p o l y g o n s & g t ; & l t ; i d & g t ; - 2 1 4 7 4 5 8 0 9 2 & l t ; / i d & g t ; & l t ; r i n g & g t ; 6 3 - u x 4 x k u O 2 m 5 0 B s s i l B p _ 2 o D & l t ; / r i n g & g t ; & l t ; / r p o l y g o n s & g t ; & l t ; r p o l y g o n s & g t ; & l t ; i d & g t ; - 2 1 4 7 4 5 8 0 9 1 & l t ; / i d & g t ; & l t ; r i n g & g t ; s k u z k 1 n h x J _ q s 5 C o j k l P 5 _ - _ Z & l t ; / r i n g & g t ; & l t ; / r p o l y g o n s & g t ; & l t ; r p o l y g o n s & g t ; & l t ; i d & g t ; - 2 1 4 7 4 5 8 0 9 0 & l t ; / i d & g t ; & l t ; r i n g & g t ; y 7 n q v q 8 i u O u 0 8 m B u 3 8 6 B s - i 9 B k x 9 M y z s b g 2 n G s i g r B 8 o 0 l G - o u C h r 6 T & l t ; / r i n g & g t ; & l t ; / r p o l y g o n s & g t ; & l t ; r p o l y g o n s & g t ; & l t ; i d & g t ; - 2 1 4 7 4 5 8 0 8 9 & l t ; / i d & g t ; & l t ; r i n g & g t ; y q x q - w m o v O k v j r B o q m 0 D v 3 l n C & l t ; / r i n g & g t ; & l t ; / r p o l y g o n s & g t ; & l t ; r p o l y g o n s & g t ; & l t ; i d & g t ; - 2 1 4 7 4 5 8 0 8 8 & l t ; / i d & g t ; & l t ; r i n g & g t ; 0 i p 6 u 1 8 0 - J m h 1 G _ 8 z l D i _ t b m 6 0 O y k s b u _ z w C 2 p r b 6 1 r B n 2 h r B & l t ; / r i n g & g t ; & l t ; / r p o l y g o n s & g t ; & l t ; r p o l y g o n s & g t ; & l t ; i d & g t ; - 2 1 4 7 4 5 8 0 8 7 & l t ; / i d & g t ; & l t ; r i n g & g t ; q - _ y o 8 q v x J s p l C 6 2 7 E 6 4 1 O o z w F 4 9 8 H u h 7 E y 0 4 o B _ x t S 5 5 s b - k y a & l t ; / r i n g & g t ; & l t ; / r p o l y g o n s & g t ; & l t ; r p o l y g o n s & g t ; & l t ; i d & g t ; - 2 1 4 7 4 5 8 0 8 6 & l t ; / i d & g t ; & l t ; r i n g & g t ; 6 n 2 u h 9 5 y u O u u t b 2 8 o K k k k E s w n 4 B g v h H g o m j B v m c - p z 6 B & l t ; / r i n g & g t ; & l t ; / r p o l y g o n s & g t ; & l t ; r p o l y g o n s & g t ; & l t ; i d & g t ; - 2 1 4 7 4 5 8 0 8 5 & l t ; / i d & g t ; & l t ; r i n g & g t ; o - h 2 v 3 1 h u O w k i 9 B g l 5 K 0 4 _ d i _ l k B j 5 6 e z - 0 j B m n o L h 9 o L v y w D o k z z B 9 0 i s B & l t ; / r i n g & g t ; & l t ; / r p o l y g o n s & g t ; & l t ; r p o l y g o n s & g t ; & l t ; i d & g t ; - 2 1 4 7 4 5 8 0 8 4 & l t ; / i d & g t ; & l t ; r i n g & g t ; y y t y t 4 l s v O k 4 i w r 1 B 0 o o 0 H m 6 n 6 a o t l - h B 2 _ 8 k 5 H u - g s x D 6 i o x 3 R 8 p k k f g 0 x 2 Q v 8 0 s R 1 h y n q E m n k v v D 8 j i 2 v B - q y z i B _ 9 l x 6 F 2 6 _ 4 _ C - 7 n y W & l t ; / r i n g & g t ; & l t ; / r p o l y g o n s & g t ; & l t ; r p o l y g o n s & g t ; & l t ; i d & g t ; - 2 1 4 7 4 5 8 0 8 3 & l t ; / i d & g t ; & l t ; r i n g & g t ; y u u - 6 o k 6 1 O 0 t 6 3 G u p u l W t i 7 w G & l t ; / r i n g & g t ; & l t ; / r p o l y g o n s & g t ; & l t ; r p o l y g o n s & g t ; & l t ; i d & g t ; - 2 1 4 7 4 5 8 0 8 2 & l t ; / i d & g t ; & l t ; r i n g & g t ; i g j - v t q 8 0 O 4 t u h B s j o j B o p z f & l t ; / r i n g & g t ; & l t ; / r p o l y g o n s & g t ; & l t ; r p o l y g o n s & g t ; & l t ; i d & g t ; - 2 1 4 7 4 5 8 0 8 1 & l t ; / i d & g t ; & l t ; r i n g & g t ; s z r 1 - 3 2 _ v O u 9 n r C _ m t 5 B q v 2 o D y y q M v z T 7 p - s E & l t ; / r i n g & g t ; & l t ; / r p o l y g o n s & g t ; & l t ; r p o l y g o n s & g t ; & l t ; i d & g t ; - 2 1 4 7 4 5 8 0 8 0 & l t ; / i d & g t ; & l t ; r i n g & g t ; _ z t 9 m z y r 1 O 6 t t b s s s p E q m 6 D m - 3 e u z 2 e 2 h h s B p u n D & l t ; / r i n g & g t ; & l t ; / r p o l y g o n s & g t ; & l t ; r p o l y g o n s & g t ; & l t ; i d & g t ; - 2 1 4 7 4 5 8 0 7 9 & l t ; / i d & g t ; & l t ; r i n g & g t ; g 1 8 - 2 l y _ 1 O 4 1 z _ D _ j v S 4 8 l t B w - s h B 8 n x 5 K l 8 7 F 3 z 0 z B & l t ; / r i n g & g t ; & l t ; / r p o l y g o n s & g t ; & l t ; r p o l y g o n s & g t ; & l t ; i d & g t ; - 2 1 4 7 4 5 8 0 7 8 & l t ; / i d & g t ; & l t ; r i n g & g t ; y q i y n 7 t n y J y 6 5 Z i q v 2 C y 1 s u F w z T i 9 o L _ r 0 G _ s - n B s r 5 3 C 2 n 3 g C g r y C 0 q q D - t - B t 9 j E - o 6 T & l t ; / r i n g & g t ; & l t ; / r p o l y g o n s & g t ; & l t ; r p o l y g o n s & g t ; & l t ; i d & g t ; - 2 1 4 7 4 5 8 0 7 7 & l t ; / i d & g t ; & l t ; r i n g & g t ; q k n l k n y 2 0 O _ x l R m o i q F r g 1 l E & l t ; / r i n g & g t ; & l t ; / r p o l y g o n s & g t ; & l t ; r p o l y g o n s & g t ; & l t ; i d & g t ; - 2 1 4 7 4 5 8 0 7 6 & l t ; / i d & g t ; & l t ; r i n g & g t ; s z 0 r j z 8 1 y J g q o G m 4 1 O 0 m - 1 B w 7 o G i s 3 7 B y 9 g m B w 1 _ Y w h m B - t - B 9 j s b & l t ; / r i n g & g t ; & l t ; / r p o l y g o n s & g t ; & l t ; r p o l y g o n s & g t ; & l t ; i d & g t ; - 2 1 4 7 4 5 8 0 7 5 & l t ; / i d & g t ; & l t ; r i n g & g t ; y 7 q _ j z 8 8 y J y g 1 G g 9 9 M 6 4 1 O 6 0 2 C g p u C k 9 5 L s q 4 E u 8 j k B 8 v 3 K 4 u v Q v y n j B & l t ; / r i n g & g t ; & l t ; / r p o l y g o n s & g t ; & l t ; r p o l y g o n s & g t ; & l t ; i d & g t ; - 2 1 4 7 4 5 8 0 7 4 & l t ; / i d & g t ; & l t ; r i n g & g t ; u s g 0 v p 0 5 - J g s i p B y o s B s k - C q i 5 0 B i j q i B _ 5 j m F k k n P w 0 j E 1 h 5 0 B n 7 g p B x 0 9 r D & l t ; / r i n g & g t ; & l t ; / r p o l y g o n s & g t ; & l t ; r p o l y g o n s & g t ; & l t ; i d & g t ; - 2 1 4 7 4 5 8 0 7 3 & l t ; / i d & g t ; & l t ; r i n g & g t ; y 7 w 4 y v k 0 0 O u o 7 7 B 4 z w D 2 s 3 7 B o v 3 K z 2 h O & l t ; / r i n g & g t ; & l t ; / r p o l y g o n s & g t ; & l t ; r p o l y g o n s & g t ; & l t ; i d & g t ; - 2 1 4 7 4 5 8 0 7 2 & l t ; / i d & g t ; & l t ; r i n g & g t ; k 6 x 6 w 1 o 0 0 O 6 - m k B k 0 _ C y 7 w z C k j 9 8 F 3 z w D j 9 5 L z _ m s F & l t ; / r i n g & g t ; & l t ; / r p o l y g o n s & g t ; & l t ; r p o l y g o n s & g t ; & l t ; i d & g t ; - 2 1 4 7 4 5 8 0 7 1 & l t ; / i d & g t ; & l t ; r i n g & g t ; 8 9 _ x t g g z 0 O 4 t u h B s t 6 L u _ s 2 C s 6 y 6 B 6 t o j C 0 l j n C 7 - h H - x 3 - Y & l t ; / r i n g & g t ; & l t ; / r p o l y g o n s & g t ; & l t ; r p o l y g o n s & g t ; & l t ; i d & g t ; - 2 1 4 7 4 5 8 0 7 0 & l t ; / i d & g t ; & l t ; r i n g & g t ; k v 2 n 2 3 r u 0 O 0 q v 3 L 6 6 y h R p s 5 0 B & l t ; / r i n g & g t ; & l t ; / r p o l y g o n s & g t ; & l t ; r p o l y g o n s & g t ; & l t ; i d & g t ; - 2 1 4 7 4 5 8 0 6 9 & l t ; / i d & g t ; & l t ; r i n g & g t ; w g 8 t p 3 _ r 7 T s _ 0 q S 6 _ o w 5 C 5 3 _ t q R t 3 8 l n N u t k v p D j o o 4 B g 1 2 5 t B 2 h 6 9 P n l h u f g r k t _ J q h s o L u s h q 6 B i g t k n B k k w 2 N g 4 z 7 r H q 2 i x j C 0 l x 4 u D k i 7 o Z 2 w t z o C 0 l 9 9 8 C l p 8 v s B m 7 u o O w 3 v j k O m v l m 8 E u p _ s b 1 y p 0 L g w w p n e m z 3 2 q n G h 9 q u S j 0 h 2 9 H 7 9 o _ n D _ g l 5 o g D q u q n p B - r _ s n G 8 r l w E q o 9 s H _ 7 0 j b r p 6 i K w 3 3 9 i B r i 5 p M _ p y 4 r B g _ g u q E m s 1 r 1 B 9 - m j j B 8 n - u 4 J - u q 8 G 6 j 6 z g G u 7 2 l i G 4 k 9 5 n F y o 0 i t G _ m _ k y J n 1 q o k B 1 7 j x a o 8 r g - D m 2 p o h C - g 3 t _ L 1 v 5 4 i W h i - r 7 P n z _ 4 h N 1 9 o j m O - r p t p B m w x i p C h u 3 m x J v i x 2 n U z 6 y v _ S z 6 5 s _ B k o g k c z 3 t y 1 B 1 i i r y F & l t ; / r i n g & g t ; & l t ; / r p o l y g o n s & g t ; & l t ; r p o l y g o n s & g t ; & l t ; i d & g t ; - 2 1 4 7 4 5 8 0 6 8 & l t ; / i d & g t ; & l t ; r i n g & g t ; g h r 3 j l 6 q 0 O 6 z n x g B k t w z i B t h w n E & l t ; / r i n g & g t ; & l t ; / r p o l y g o n s & g t ; & l t ; r p o l y g o n s & g t ; & l t ; i d & g t ; - 2 1 4 7 4 5 8 0 6 7 & l t ; / i d & g t ; & l t ; r i n g & g t ; 0 _ n 2 x x n p 2 O m p 5 r y F 4 w v s g T m l z 8 T - 5 1 t 7 J & l t ; / r i n g & g t ; & l t ; / r p o l y g o n s & g t ; & l t ; r p o l y g o n s & g t ; & l t ; i d & g t ; - 2 1 4 7 4 5 8 0 6 6 & l t ; / i d & g t ; & l t ; r i n g & g t ; u n 3 h j 1 _ _ z O 2 1 l R g n - j D u h o J p w u E 1 z u S 7 _ s h B & l t ; / r i n g & g t ; & l t ; / r p o l y g o n s & g t ; & l t ; r p o l y g o n s & g t ; & l t ; i d & g t ; - 2 1 4 7 4 5 8 0 6 5 & l t ; / i d & g t ; & l t ; r i n g & g t ; g p 6 0 z 3 j r _ J y 6 5 Z 8 g 5 J i _ t b w h 6 L 2 j q i B _ r 0 G 8 u 3 J i h n V 1 9 o L & l t ; / r i n g & g t ; & l t ; / r p o l y g o n s & g t ; & l t ; r p o l y g o n s & g t ; & l t ; i d & g t ; - 2 1 4 7 4 5 8 0 6 4 & l t ; / i d & g t ; & l t ; r i n g & g t ; 8 u w 8 4 r i 0 z O s t 2 l E 8 8 w - Y n 5 8 h g B & l t ; / r i n g & g t ; & l t ; / r p o l y g o n s & g t ; & l t ; r p o l y g o n s & g t ; & l t ; i d & g t ; - 2 1 4 7 4 5 8 0 6 3 & l t ; / i d & g t ; & l t ; r i n g & g t ; q 9 - _ i u 1 n 5 O w _ h x O 6 x 0 8 f 1 w x 2 H & l t ; / r i n g & g t ; & l t ; / r p o l y g o n s & g t ; & l t ; r p o l y g o n s & g t ; & l t ; i d & g t ; - 2 1 4 7 4 5 8 0 6 2 & l t ; / i d & g t ; & l t ; r i n g & g t ; 8 j 4 p 5 2 6 k 5 O s k 5 K 2 6 3 G 4 l _ B 2 u v B w _ u m B m r i m B q w t _ B q D o t T g k C 6 4 5 c t u 8 1 D & l t ; / r i n g & g t ; & l t ; / r p o l y g o n s & g t ; & l t ; r p o l y g o n s & g t ; & l t ; i d & g t ; - 2 1 4 7 4 5 8 0 6 1 & l t ; / i d & g t ; & l t ; r i n g & g t ; k x 9 x 5 x k 1 4 O m 5 x o C 2 z u S k 1 7 3 C 6 z w y D w v 3 J v - g 9 F t o w g B & l t ; / r i n g & g t ; & l t ; / r p o l y g o n s & g t ; & l t ; r p o l y g o n s & g t ; & l t ; i d & g t ; - 2 1 4 7 4 5 8 0 6 0 & l t ; / i d & g t ; & l t ; r i n g & g t ; _ 8 - q 8 r l 0 i O o y u u m G 4 s k y C 6 y w l 2 B s l v w e k - t 0 - D 8 2 _ h k N 0 p j i J 5 2 m y 0 B 8 m y u G w 0 z n 8 H j 6 3 0 - N 8 x 0 6 Z 4 t g - p T o - y m k X q _ w q u V s n 9 n w X 2 - 8 1 K j 0 m q 0 B 6 i w h n D 3 m w z 3 3 B & l t ; / r i n g & g t ; & l t ; / r p o l y g o n s & g t ; & l t ; r p o l y g o n s & g t ; & l t ; i d & g t ; - 2 1 4 7 4 5 8 0 5 9 & l t ; / i d & g t ; & l t ; r i n g & g t ; y z _ v i w t 4 _ N 8 - w m 4 C 7 6 3 5 n J v o 1 o 4 f k q j z l B 6 n 5 z 3 P _ i 4 3 9 B 7 - m 2 x E t 2 4 o 6 S & l t ; / r i n g & g t ; & l t ; / r p o l y g o n s & g t ; & l t ; r p o l y g o n s & g t ; & l t ; i d & g t ; - 2 1 4 7 4 5 8 0 5 8 & l t ; / i d & g t ; & l t ; r i n g & g t ; y x j 0 l h p 0 _ J y u o y c i q x t k B w z v j M & l t ; / r i n g & g t ; & l t ; / r p o l y g o n s & g t ; & l t ; r p o l y g o n s & g t ; & l t ; i d & g t ; - 2 1 4 7 4 5 8 0 5 7 & l t ; / i d & g t ; & l t ; r i n g & g t ; y g x 5 g 0 9 j r O _ y 4 x H 4 n x - B o 6 i O 0 g y B m 5 o u F 4 m u _ D s q n P & l t ; / r i n g & g t ; & l t ; / r p o l y g o n s & g t ; & l t ; r p o l y g o n s & g t ; & l t ; i d & g t ; - 2 1 4 7 4 5 8 0 5 6 & l t ; / i d & g t ; & l t ; r i n g & g t ; i 3 k 4 0 t 6 i 5 O 0 - v x b q h 9 - 2 B h m x t O & l t ; / r i n g & g t ; & l t ; / r p o l y g o n s & g t ; & l t ; r p o l y g o n s & g t ; & l t ; i d & g t ; - 2 1 4 7 4 5 8 0 5 5 & l t ; / i d & g t ; & l t ; r i n g & g t ; _ z j w v o l 3 p O 0 x m 0 H _ 2 k F 0 r 6 9 C g 8 _ z H i q n K 7 z 7 3 C & l t ; / r i n g & g t ; & l t ; / r p o l y g o n s & g t ; & l t ; r p o l y g o n s & g t ; & l t ; i d & g t ; - 2 1 4 7 4 5 8 0 5 4 & l t ; / i d & g t ; & l t ; r i n g & g t ; 6 w 7 z r 4 2 p q O u o 7 7 B w 1 9 H i r 6 T k z m c s m y l E z g y B y y k F x q i m B & l t ; / r i n g & g t ; & l t ; / r p o l y g o n s & g t ; & l t ; r p o l y g o n s & g t ; & l t ; i d & g t ; - 2 1 4 7 4 5 8 0 5 3 & l t ; / i d & g t ; & l t ; r i n g & g t ; 8 x v i p r o 2 q O 0 p y U _ o k m F 5 4 _ 1 G v C 7 D z 3 v _ B 5 x 1 k J & l t ; / r i n g & g t ; & l t ; / r p o l y g o n s & g t ; & l t ; r p o l y g o n s & g t ; & l t ; i d & g t ; - 2 1 4 7 4 5 8 0 5 2 & l t ; / i d & g t ; & l t ; r i n g & g t ; i 8 v p - 2 g 1 p O 6 _ x o C w z T 8 o 4 K m y t o C u v q M x 6 g o B & l t ; / r i n g & g t ; & l t ; / r p o l y g o n s & g t ; & l t ; r p o l y g o n s & g t ; & l t ; i d & g t ; - 2 1 4 7 4 5 8 0 5 1 & l t ; / i d & g t ; & l t ; r i n g & g t ; k 2 t 4 3 w 8 0 o O m t 9 l C w p p P w v t x B u z g m F 4 1 8 0 C j g 2 3 J & l t ; / r i n g & g t ; & l t ; / r p o l y g o n s & g t ; & l t ; r p o l y g o n s & g t ; & l t ; i d & g t ; - 2 1 4 7 4 5 8 0 5 0 & l t ; / i d & g t ; & l t ; r i n g & g t ; o z r m 4 l x 7 1 O g q o G _ 1 p J u s 8 P o y 2 3 J m i 6 5 B 4 1 6 S 9 6 v 7 H j m 6 6 C & l t ; / r i n g & g t ; & l t ; / r p o l y g o n s & g t ; & l t ; r p o l y g o n s & g t ; & l t ; i d & g t ; - 2 1 4 7 4 5 8 0 4 9 & l t ; / i d & g t ; & l t ; r i n g & g t ; 0 8 _ g _ w t s 1 O _ _ y g I 8 u x z i B l k i t T & l t ; / r i n g & g t ; & l t ; / r p o l y g o n s & g t ; & l t ; r p o l y g o n s & g t ; & l t ; i d & g t ; - 2 1 4 7 4 5 8 0 4 8 & l t ; / i d & g t ; & l t ; r i n g & g t ; g 3 4 6 6 j h y 2 O 6 2 7 T u 5 6 g C 8 7 j y C o x r h B y h p w B h 9 P 7 8 n 0 D n h k n D & l t ; / r i n g & g t ; & l t ; / r p o l y g o n s & g t ; & l t ; r p o l y g o n s & g t ; & l t ; i d & g t ; - 2 1 4 7 4 5 8 0 4 7 & l t ; / i d & g t ; & l t ; r i n g & g t ; i v 1 - 6 7 s 3 1 O g 0 g Z 4 j 5 K 4 z w D 4 l y k C i 7 j x a 4 7 w a j m z a v t p y I l 8 l h D n m k i B & l t ; / r i n g & g t ; & l t ; / r p o l y g o n s & g t ; & l t ; r p o l y g o n s & g t ; & l t ; i d & g t ; - 2 1 4 7 4 5 8 0 4 6 & l t ; / i d & g t ; & l t ; r i n g & g t ; q 4 v m w p 3 9 o O 0 h m n D i h n k B w o k T 8 n h o F i 8 u g B v _ n v B & l t ; / r i n g & g t ; & l t ; / r p o l y g o n s & g t ; & l t ; r p o l y g o n s & g t ; & l t ; i d & g t ; - 2 1 4 7 4 5 8 0 4 5 & l t ; / i d & g t ; & l t ; r i n g & g t ; k k 3 0 u k _ l r O w p w h 3 D 6 x - 7 o B 2 7 s s U & l t ; / r i n g & g t ; & l t ; / r p o l y g o n s & g t ; & l t ; r p o l y g o n s & g t ; & l t ; i d & g t ; - 2 1 4 7 4 5 8 0 4 4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- 2 1 4 7 4 5 8 0 4 3 & l t ; / i d & g t ; & l t ; r i n g & g t ; y _ g 5 3 i 1 y p O y z y i L 6 t u v 5 B 7 w v h W & l t ; / r i n g & g t ; & l t ; / r p o l y g o n s & g t ; & l t ; r p o l y g o n s & g t ; & l t ; i d & g t ; - 2 1 4 7 4 5 8 0 4 2 & l t ; / i d & g t ; & l t ; r i n g & g t ; m y u w r 7 y _ p O o 6 i O y q i m B x z s b & l t ; / r i n g & g t ; & l t ; / r p o l y g o n s & g t ; & l t ; r p o l y g o n s & g t ; & l t ; i d & g t ; - 2 1 4 7 4 5 8 0 4 1 & l t ; / i d & g t ; & l t ; r i n g & g t ; i k t s _ y v 4 1 O 0 6 k T s 5 l n C q _ q - C y 3 r 5 M o - m s F 8 v 4 R 3 u 0 f j - n v B 5 p 9 m g B x 2 4 8 D & l t ; / r i n g & g t ; & l t ; / r p o l y g o n s & g t ; & l t ; r p o l y g o n s & g t ; & l t ; i d & g t ; - 2 1 4 7 4 5 8 0 4 0 & l t ; / i d & g t ; & l t ; r i n g & g t ; w x j 9 g n s g 1 O m m j t V v 9 l y W 0 2 1 3 D o 0 1 k g D s y _ g H u o 3 0 I u t q 2 E g 3 y l H x _ u n t B & l t ; / r i n g & g t ; & l t ; / r p o l y g o n s & g t ; & l t ; r p o l y g o n s & g t ; & l t ; i d & g t ; - 2 1 4 7 4 5 8 0 3 9 & l t ; / i d & g t ; & l t ; r i n g & g t ; 4 9 - l 5 2 6 i 2 O y 0 u 5 B 6 8 0 G q 7 r s G 4 9 w 6 B 0 j m j B 5 v z 5 N & l t ; / r i n g & g t ; & l t ; / r p o l y g o n s & g t ; & l t ; r p o l y g o n s & g t ; & l t ; i d & g t ; - 2 1 4 7 4 5 8 0 3 8 & l t ; / i d & g t ; & l t ; r i n g & g t ; 4 0 9 l x 9 v s 1 O o _ m u f w g x 3 j C z 0 i 0 H & l t ; / r i n g & g t ; & l t ; / r p o l y g o n s & g t ; & l t ; r p o l y g o n s & g t ; & l t ; i d & g t ; - 2 1 4 7 4 5 8 0 3 7 & l t ; / i d & g t ; & l t ; r i n g & g t ; s 5 v y - o 3 9 0 O y j n k B u 3 - t W g 2 n G 3 z w D 1 z u S 7 0 x k C h j o K r l l n C & l t ; / r i n g & g t ; & l t ; / r p o l y g o n s & g t ; & l t ; r p o l y g o n s & g t ; & l t ; i d & g t ; - 2 1 4 7 4 5 8 0 3 6 & l t ; / i d & g t ; & l t ; r i n g & g t ; 4 u 7 0 o w p y 2 O 8 5 - B o r z 6 B i - s 2 C 3 z w D 7 r z 6 B 7 n 4 J t o w g B & l t ; / r i n g & g t ; & l t ; / r p o l y g o n s & g t ; & l t ; r p o l y g o n s & g t ; & l t ; i d & g t ; - 2 1 4 7 4 5 8 0 3 5 & l t ; / i d & g t ; & l t ; r i n g & g t ; _ 7 w r - t z n 2 O i _ r I 4 k g i C 8 q m 0 D 5 8 0 G z z _ g H & l t ; / r i n g & g t ; & l t ; / r p o l y g o n s & g t ; & l t ; r p o l y g o n s & g t ; & l t ; i d & g t ; - 2 1 4 7 4 5 8 0 3 4 & l t ; / i d & g t ; & l t ; r i n g & g t ; 4 4 n r p 0 k k 2 O 4 y 6 R 8 h u _ O 3 y u _ O & l t ; / r i n g & g t ; & l t ; / r p o l y g o n s & g t ; & l t ; r p o l y g o n s & g t ; & l t ; i d & g t ; - 2 1 4 7 4 5 8 0 3 3 & l t ; / i d & g t ; & l t ; r i n g & g t ; 4 m m j u x m t 2 O g i 3 r y E 0 h m g d j 9 q h m C & l t ; / r i n g & g t ; & l t ; / r p o l y g o n s & g t ; & l t ; r p o l y g o n s & g t ; & l t ; i d & g t ; - 2 1 4 7 4 5 8 0 3 2 & l t ; / i d & g t ; & l t ; r i n g & g t ; 4 1 1 7 l q r 9 0 O w 2 1 v Q y i s - C u j 2 s V v h 2 l E & l t ; / r i n g & g t ; & l t ; / r p o l y g o n s & g t ; & l t ; r p o l y g o n s & g t ; & l t ; i d & g t ; - 2 1 4 7 4 5 8 0 3 1 & l t ; / i d & g t ; & l t ; r i n g & g t ; 4 z _ 3 s n - m 3 O i _ w 1 G 2 s 3 i h F o 2 i 9 N 8 1 w 0 9 G s p l t p B v n 1 q 7 C - p 3 i v G & l t ; / r i n g & g t ; & l t ; / r p o l y g o n s & g t ; & l t ; r p o l y g o n s & g t ; & l t ; i d & g t ; - 2 1 4 7 4 5 8 0 3 0 & l t ; / i d & g t ; & l t ; r i n g & g t ; m k 3 2 y y 5 9 9 J i h 0 j b k l r y 1 B l 8 q r K & l t ; / r i n g & g t ; & l t ; / r p o l y g o n s & g t ; & l t ; r p o l y g o n s & g t ; & l t ; i d & g t ; - 2 1 4 7 4 5 8 0 2 9 & l t ; / i d & g t ; & l t ; r i n g & g t ; 0 w t t z n h 5 2 O m n y g I 4 y u _ O y u x s U g x i t E u v v H s v y l z B 8 2 - t K m q k u B 3 t 2 l H j v - s r F & l t ; / r i n g & g t ; & l t ; / r p o l y g o n s & g t ; & l t ; r p o l y g o n s & g t ; & l t ; i d & g t ; - 2 1 4 7 4 5 8 0 2 8 & l t ; / i d & g t ; & l t ; r i n g & g t ; m n n z r 6 g 2 3 O 6 6 x y F 2 k o l h B _ g r x 6 C 5 0 j 2 u G & l t ; / r i n g & g t ; & l t ; / r p o l y g o n s & g t ; & l t ; r p o l y g o n s & g t ; & l t ; i d & g t ; - 2 1 4 7 4 5 8 0 2 7 & l t ; / i d & g t ; & l t ; r i n g & g t ; 6 9 k 4 m q 3 2 1 O _ h t m N w u 3 2 4 C g p s o U q o k q 6 B - 8 m r g K & l t ; / r i n g & g t ; & l t ; / r p o l y g o n s & g t ; & l t ; r p o l y g o n s & g t ; & l t ; i d & g t ; - 2 1 4 7 4 5 8 0 2 6 & l t ; / i d & g t ; & l t ; r i n g & g t ; 2 q w m 0 l 2 p 3 O g 0 g Z 0 4 6 L 4 p k T 8 8 x w U z u - B j q 5 R z i 2 3 J & l t ; / r i n g & g t ; & l t ; / r p o l y g o n s & g t ; & l t ; r p o l y g o n s & g t ; & l t ; i d & g t ; - 2 1 4 7 4 5 8 0 2 5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- 2 1 4 7 4 5 8 0 2 4 & l t ; / i d & g t ; & l t ; r i n g & g t ; w y 8 o 2 z 4 t j W g n _ 3 C q - o j C _ 7 h s B & l t ; / r i n g & g t ; & l t ; / r p o l y g o n s & g t ; & l t ; r p o l y g o n s & g t ; & l t ; i d & g t ; - 2 1 4 7 4 5 8 0 2 3 & l t ; / i d & g t ; & l t ; r i n g & g t ; 2 - y w 7 i o o 1 O 0 v 7 2 Q 0 i p j B i 5 l u B k h z u G u h 7 r D 6 z l _ B 4 - u Q h l k r E & l t ; / r i n g & g t ; & l t ; / r p o l y g o n s & g t ; & l t ; r p o l y g o n s & g t ; & l t ; i d & g t ; - 2 1 4 7 4 5 8 0 2 2 & l t ; / i d & g t ; & l t ; r i n g & g t ; 4 - q k j 9 _ s n O i w t k t H 0 9 6 L o j 1 3 I o k 9 5 E 0 y n w I 2 p g 1 8 C k 7 i 3 m E t t h m i B i z s i B l i p h l B h 3 5 z 5 B 6 y 5 p 9 B _ i 3 4 w D g g l 0 y L i l 5 2 - S o k u w k D 9 t 0 s N - k 4 4 s U x o 9 j n l B & l t ; / r i n g & g t ; & l t ; / r p o l y g o n s & g t ; & l t ; r p o l y g o n s & g t ; & l t ; i d & g t ; - 2 1 4 7 4 5 8 0 2 1 & l t ; / i d & g t ; & l t ; r i n g & g t ; 8 3 v z j o 9 0 1 O k o p o F m p 2 j s B 5 - 8 8 f & l t ; / r i n g & g t ; & l t ; / r p o l y g o n s & g t ; & l t ; r p o l y g o n s & g t ; & l t ; i d & g t ; - 2 1 4 7 4 5 8 0 2 0 & l t ; / i d & g t ; & l t ; r i n g & g t ; 2 r 6 w g q w j 3 O m h 1 G 4 y 6 R 2 q p u F _ p 3 Z 8 n 8 H n g w Q x 5 4 0 B v - s h B & l t ; / r i n g & g t ; & l t ; / r p o l y g o n s & g t ; & l t ; r p o l y g o n s & g t ; & l t ; i d & g t ; - 2 1 4 7 4 5 8 0 1 9 & l t ; / i d & g t ; & l t ; r i n g & g t ; _ n t y o k g 1 i W _ 8 h 7 k K o 7 i 1 3 C u h j - q C & l t ; / r i n g & g t ; & l t ; / r p o l y g o n s & g t ; & l t ; r p o l y g o n s & g t ; & l t ; i d & g t ; - 2 1 4 7 4 5 8 0 1 8 & l t ; / i d & g t ; & l t ; r i n g & g t ; u v n t _ m 8 v 2 O m 7 5 Z m _ 4 B u 9 l k B y n 2 w C 0 j m j B t 0 J v z x s C 9 _ g o B & l t ; / r i n g & g t ; & l t ; / r p o l y g o n s & g t ; & l t ; r p o l y g o n s & g t ; & l t ; i d & g t ; - 2 1 4 7 4 5 8 0 1 7 & l t ; / i d & g t ; & l t ; r i n g & g t ; w n l z l 5 l 1 2 O y 6 5 Z w w 9 M q - 8 1 D u o w g B u p n K t v v H 3 k g i C x s l k B & l t ; / r i n g & g t ; & l t ; / r p o l y g o n s & g t ; & l t ; r p o l y g o n s & g t ; & l t ; i d & g t ; - 2 1 4 7 4 5 8 0 1 6 & l t ; / i d & g t ; & l t ; r i n g & g t ; s v h 6 h v 0 w z O w r 0 q H 0 q 3 _ 6 B l 3 i g K g w 7 j f p 2 k s g C z x s w F & l t ; / r i n g & g t ; & l t ; / r p o l y g o n s & g t ; & l t ; r p o l y g o n s & g t ; & l t ; i d & g t ; - 2 1 4 7 4 5 8 0 1 5 & l t ; / i d & g t ; & l t ; r i n g & g t ; 2 u 2 7 n x k 1 i W y j n k B 8 1 y a w j o v B k x 9 M g 7 h O _ x 4 Z 4 m - o B 1 5 t 5 B z 8 - s E 5 - 3 e & l t ; / r i n g & g t ; & l t ; / r p o l y g o n s & g t ; & l t ; r p o l y g o n s & g t ; & l t ; i d & g t ; - 2 1 4 7 4 5 8 0 1 4 & l t ; / i d & g t ; & l t ; r i n g & g t ; o o 6 t l - 0 y z O 0 2 1 3 D y 8 6 T 0 l j n C u l 4 Z & l t ; / r i n g & g t ; & l t ; / r p o l y g o n s & g t ; & l t ; r p o l y g o n s & g t ; & l t ; i d & g t ; - 2 1 4 7 4 5 8 0 1 3 & l t ; / i d & g t ; & l t ; r i n g & g t ; m s 1 h q n u 2 z O 8 3 r v C 2 z u S 4 7 w a 6 m 5 l C p m 6 D l v n _ B & l t ; / r i n g & g t ; & l t ; / r p o l y g o n s & g t ; & l t ; r p o l y g o n s & g t ; & l t ; i d & g t ; - 2 1 4 7 4 5 8 0 1 2 & l t ; / i d & g t ; & l t ; r i n g & g t ; m h k z j h k - 2 O 8 7 u y I _ h 6 z _ B l o g 9 s C & l t ; / r i n g & g t ; & l t ; / r p o l y g o n s & g t ; & l t ; r p o l y g o n s & g t ; & l t ; i d & g t ; - 2 1 4 7 4 5 8 0 1 1 & l t ; / i d & g t ; & l t ; r i n g & g t ; q _ p _ g o k 5 z O o 9 h 9 N i y o u S t q 6 8 D & l t ; / r i n g & g t ; & l t ; / r p o l y g o n s & g t ; & l t ; r p o l y g o n s & g t ; & l t ; i d & g t ; - 2 1 4 7 4 5 8 0 1 0 & l t ; / i d & g t ; & l t ; r i n g & g t ; o - 1 8 _ r u k j W y 9 _ w G k i 7 _ p F l q _ 1 _ D & l t ; / r i n g & g t ; & l t ; / r p o l y g o n s & g t ; & l t ; r p o l y g o n s & g t ; & l t ; i d & g t ; - 2 1 4 7 4 5 8 0 0 9 & l t ; / i d & g t ; & l t ; r i n g & g t ; q o h h l w 0 x 1 O k 2 j n u U w 2 v 4 v J u 6 j 8 j F s p v - 6 N 7 m j s g B p 5 p 3 2 O & l t ; / r i n g & g t ; & l t ; / r p o l y g o n s & g t ; & l t ; r p o l y g o n s & g t ; & l t ; i d & g t ; - 2 1 4 7 4 5 8 0 0 8 & l t ; / i d & g t ; & l t ; r i n g & g t ; 2 9 i v o 7 w t t W g z r y J q m z n p B p k 0 o c & l t ; / r i n g & g t ; & l t ; / r p o l y g o n s & g t ; & l t ; r p o l y g o n s & g t ; & l t ; i d & g t ; - 2 1 4 7 4 5 8 0 0 7 & l t ; / i d & g t ; & l t ; r i n g & g t ; u n 7 l 7 2 h 9 z O i j 5 g C 9 v n T z q x a 1 x 8 T v o z G g 2 n G 4 l y l E 5 8 0 G - j o P & l t ; / r i n g & g t ; & l t ; / r p o l y g o n s & g t ; & l t ; r p o l y g o n s & g t ; & l t ; i d & g t ; - 2 1 4 7 4 5 8 0 0 6 & l t ; / i d & g t ; & l t ; r i n g & g t ; s j z _ m r r l 1 O y m q y 6 F g n - o l E w t 7 i 0 C x - s 6 g C & l t ; / r i n g & g t ; & l t ; / r p o l y g o n s & g t ; & l t ; r p o l y g o n s & g t ; & l t ; i d & g t ; - 2 1 4 7 4 5 8 0 0 5 & l t ; / i d & g t ; & l t ; r i n g & g t ; s n 1 j m 1 - p t W 2 1 3 8 K 6 6 2 r Q j 4 h 7 D & l t ; / r i n g & g t ; & l t ; / r p o l y g o n s & g t ; & l t ; r p o l y g o n s & g t ; & l t ; i d & g t ; - 2 1 4 7 4 5 8 0 0 4 & l t ; / i d & g t ; & l t ; r i n g & g t ; i 1 r z m 6 u 5 s W o u z a _ o t 5 C 4 x h i C o 0 9 H 2 i Q s 3 _ 0 C 4 9 w 6 B 2 x o 5 C s s j T 1 j o K & l t ; / r i n g & g t ; & l t ; / r p o l y g o n s & g t ; & l t ; r p o l y g o n s & g t ; & l t ; i d & g t ; - 2 1 4 7 4 5 8 0 0 3 & l t ; / i d & g t ; & l t ; r i n g & g t ; i q m 1 9 4 i h 0 O i y p _ B u 9 3 W k q 5 R 2 6 q b q g 0 w C n m o G z 1 j l B & l t ; / r i n g & g t ; & l t ; / r p o l y g o n s & g t ; & l t ; r p o l y g o n s & g t ; & l t ; i d & g t ; - 2 1 4 7 4 5 8 0 0 2 & l t ; / i d & g t ; & l t ; r i n g & g t ; 2 v l 4 g 2 u q 8 J m 7 5 Z y n k s B i y 8 F s _ 8 H _ p 3 Z 4 p i t B 0 6 4 E - _ 8 H & l t ; / r i n g & g t ; & l t ; / r p o l y g o n s & g t ; & l t ; r p o l y g o n s & g t ; & l t ; i d & g t ; - 2 1 4 7 4 5 8 0 0 1 & l t ; / i d & g t ; & l t ; r i n g & g t ; i x k 8 8 k 7 _ r W g 0 g Z _ x r i B _ o 2 C i p w g B 6 6 u g B o n n P v o 4 J & l t ; / r i n g & g t ; & l t ; / r p o l y g o n s & g t ; & l t ; r p o l y g o n s & g t ; & l t ; i d & g t ; - 2 1 4 7 4 5 8 0 0 0 & l t ; / i d & g t ; & l t ; r i n g & g t ; w h r _ _ 8 8 p u W u 8 1 l i C o i v 9 u B 2 o 0 9 P & l t ; / r i n g & g t ; & l t ; / r p o l y g o n s & g t ; & l t ; r p o l y g o n s & g t ; & l t ; i d & g t ; - 2 1 4 7 4 5 7 9 9 9 & l t ; / i d & g t ; & l t ; r i n g & g t ; y u i 7 j v 3 0 r W 6 - m k B 0 g 9 9 C s y l T 0 k 9 M 0 w r h B n n j 6 D l w o E g 6 4 E l l 7 E z 9 k C & l t ; / r i n g & g t ; & l t ; / r p o l y g o n s & g t ; & l t ; r p o l y g o n s & g t ; & l t ; i d & g t ; - 2 1 4 7 4 5 7 9 9 8 & l t ; / i d & g t ; & l t ; r i n g & g t ; w 8 j q w 2 v s r W g 2 k i J 0 5 l i E m q v N w j g z G o 2 j l B k k 0 s C 8 j 6 s i C 0 g y 9 L o _ o k u C g p v 3 y F 3 - - r u E s i t h T q g n 4 j B 0 j 9 0 x D y v 8 q m H 8 x k - n G s 4 h y C 5 i k 1 V & l t ; / r i n g & g t ; & l t ; / r p o l y g o n s & g t ; & l t ; r p o l y g o n s & g t ; & l t ; i d & g t ; - 2 1 4 7 4 5 7 9 9 7 & l t ; / i d & g t ; & l t ; r i n g & g t ; _ h - v r l n 3 k a 4 2 o 4 g B _ l 5 q 3 B m q j t s B t z 3 3 4 B x z p 9 r C i 0 v 2 1 I 6 v w _ T y 6 l k z H u n t k 0 J p t s u _ J x i 0 8 s C s s l w q I 8 0 q k i E q 8 w 1 8 C y 1 n y p C 6 o m _ 3 D h _ 8 t 7 R t k 1 m o z B m w 4 k 6 r B x 0 - 2 u M s 2 z t 2 C 0 m 8 k g C m j - h n J m _ o r m F n _ u q v D 7 s 0 0 8 K n _ v x y O x _ 2 k - I & l t ; / r i n g & g t ; & l t ; / r p o l y g o n s & g t ; & l t ; r p o l y g o n s & g t ; & l t ; i d & g t ; - 2 1 4 7 4 5 7 9 9 6 & l t ; / i d & g t ; & l t ; r i n g & g t ; 2 p w x 0 - j 1 u W o s 8 6 w B m 6 y 0 U 6 p v 5 B 2 1 w y D o p s j M w p 8 1 B 9 n _ r D & l t ; / r i n g & g t ; & l t ; / r p o l y g o n s & g t ; & l t ; r p o l y g o n s & g t ; & l t ; i d & g t ; - 2 1 4 7 4 5 7 9 9 5 & l t ; / i d & g t ; & l t ; r i n g & g t ; 8 8 0 l t k w 1 0 O k r z q h B 0 i 6 j u C n 2 1 1 a & l t ; / r i n g & g t ; & l t ; / r p o l y g o n s & g t ; & l t ; r p o l y g o n s & g t ; & l t ; i d & g t ; - 2 1 4 7 4 5 7 9 9 4 & l t ; / i d & g t ; & l t ; r i n g & g t ; w x l r q v 7 v v W 4 z o s P 6 o 9 x 5 I x _ q y s N & l t ; / r i n g & g t ; & l t ; / r p o l y g o n s & g t ; & l t ; r p o l y g o n s & g t ; & l t ; i d & g t ; - 2 1 4 7 4 5 7 9 9 3 & l t ; / i d & g t ; & l t ; r i n g & g t ; y v m 1 h r q 0 i Z p n 5 j t N w g w v n E h o 8 - k F 5 1 _ 2 q i B z q 6 6 7 s E 5 - g 5 s s B h 2 m s 2 L 4 n n 9 o h B 1 5 r l - O 6 m l 3 9 N _ j m i 1 p D & l t ; / r i n g & g t ; & l t ; / r p o l y g o n s & g t ; & l t ; r p o l y g o n s & g t ; & l t ; i d & g t ; - 2 1 4 7 4 5 7 9 9 2 & l t ; / i d & g t ; & l t ; r i n g & g t ; u v h t 2 4 i 4 u W s r 8 4 0 B 0 _ r 4 E g 3 6 t 4 B & l t ; / r i n g & g t ; & l t ; / r p o l y g o n s & g t ; & l t ; r p o l y g o n s & g t ; & l t ; i d & g t ; - 2 1 4 7 4 5 7 9 9 1 & l t ; / i d & g t ; & l t ; r i n g & g t ; 6 6 n _ 5 2 m r 0 O g 9 6 L s w t h B 0 x n 4 B w _ z f 8 6 v U 7 l k l B 7 9 z f r x t x B & l t ; / r i n g & g t ; & l t ; / r p o l y g o n s & g t ; & l t ; r p o l y g o n s & g t ; & l t ; i d & g t ; - 2 1 4 7 4 5 7 9 9 0 & l t ; / i d & g t ; & l t ; r i n g & g t ; i 1 - m 4 0 9 4 q a g m u l R t r - n U _ z _ m B & l t ; / r i n g & g t ; & l t ; / r p o l y g o n s & g t ; & l t ; r p o l y g o n s & g t ; & l t ; i d & g t ; - 2 1 4 7 4 5 7 9 8 9 & l t ; / i d & g t ; & l t ; r i n g & g t ; i 9 p 8 0 t 9 x t W o y s q D _ j j 1 J q g l 3 B i h x 2 H _ o 2 C _ i _ u E u 0 n k B s 4 5 6 b s 6 i 9 B q z q i B m 2 t q I s _ q 3 q C 6 n - 0 V p s 7 0 I & l t ; / r i n g & g t ; & l t ; / r p o l y g o n s & g t ; & l t ; r p o l y g o n s & g t ; & l t ; i d & g t ; - 2 1 4 7 4 5 7 9 8 8 & l t ; / i d & g t ; & l t ; r i n g & g t ; 4 u y t v u r _ m W m 7 5 Z k q j r B u u t b 3 q 4 K m 7 5 Z u h n C s r 5 R m z v o C o r _ 8 B i h h s B v n o G & l t ; / r i n g & g t ; & l t ; / r p o l y g o n s & g t ; & l t ; r p o l y g o n s & g t ; & l t ; i d & g t ; - 2 1 4 7 4 5 7 9 8 7 & l t ; / i d & g t ; & l t ; r i n g & g t ; s _ 9 8 9 8 k 9 7 J g q o G w h 5 J k s l T u h n C k 9 j l B g 2 n G w g m j B 6 0 o J u 4 g B 1 9 o L z v h H & l t ; / r i n g & g t ; & l t ; / r p o l y g o n s & g t ; & l t ; r p o l y g o n s & g t ; & l t ; i d & g t ; - 2 1 4 7 4 5 7 9 8 6 & l t ; / i d & g t ; & l t ; r i n g & g t ; 2 6 x m _ 8 7 _ o O w 7 p i w B y u x 4 d s h o r j J 3 x 3 5 K x t 6 i k B & l t ; / r i n g & g t ; & l t ; / r p o l y g o n s & g t ; & l t ; r p o l y g o n s & g t ; & l t ; i d & g t ; - 2 1 4 7 4 5 7 9 8 5 & l t ; / i d & g t ; & l t ; r i n g & g t ; 8 9 u t t j 5 0 m W 0 s 9 s J y i _ l N t 1 m q F & l t ; / r i n g & g t ; & l t ; / r p o l y g o n s & g t ; & l t ; r p o l y g o n s & g t ; & l t ; i d & g t ; - 2 1 4 7 4 5 7 9 8 4 & l t ; / i d & g t ; & l t ; r i n g & g t ; y - 8 p x t 6 h i W k 3 1 8 M _ 2 n u B m 7 j i j C 2 0 j m N w g z w U y t 6 8 D k x u 9 J u q _ m S g h 3 j M 2 8 i 2 S i 7 q g O 3 z v y l C 8 8 - Y i x p u L i z p v 5 C 4 2 q j 6 B u p 9 - J 2 p o 1 e 7 t q p E t _ s 1 e j n s p j C & l t ; / r i n g & g t ; & l t ; / r p o l y g o n s & g t ; & l t ; r p o l y g o n s & g t ; & l t ; i d & g t ; - 2 1 4 7 4 5 7 9 8 3 & l t ; / i d & g t ; & l t ; r i n g & g t ; o i j m v 0 l i t W w p g W 2 p w o C _ g 7 T i j o K 6 6 u g B s s j T z r 6 I l 9 h d t 7 4 0 B z l y a & l t ; / r i n g & g t ; & l t ; / r p o l y g o n s & g t ; & l t ; r p o l y g o n s & g t ; & l t ; i d & g t ; - 2 1 4 7 4 5 7 9 8 2 & l t ; / i d & g t ; & l t ; r i n g & g t ; u o 1 t q p z u s W i 1 v H o p h Z 8 g - V n r w C t 1 n 6 B 4 0 3 O w w p S t 7 4 0 B j - z f & l t ; / r i n g & g t ; & l t ; / r p o l y g o n s & g t ; & l t ; r p o l y g o n s & g t ; & l t ; i d & g t ; - 2 1 4 7 4 5 7 9 8 1 & l t ; / i d & g t ; & l t ; r i n g & g t ; 8 7 7 2 - - k 0 r W o p i v 5 D o l 0 t D y 3 5 j v B 3 9 2 g U _ m h 3 K 6 o v i 5 B y 2 0 t x B p o - w g B m 5 o s z B 8 x m 4 m D k 7 u w o F s 9 x i x C g t - 9 r B o p g q s B w n p k p E 6 3 o t 3 H 6 q 6 6 1 I q 5 j s t C 6 8 y k J m q z l I l v z t O m 5 7 n t B r h - j c w q z q h B l j p v m D 6 7 9 s r B u z 0 k V 1 5 z u r C u 8 8 h P s 7 w g o B n y 8 i N r j q z P & l t ; / r i n g & g t ; & l t ; / r p o l y g o n s & g t ; & l t ; r p o l y g o n s & g t ; & l t ; i d & g t ; - 2 1 4 7 4 5 7 9 8 0 & l t ; / i d & g t ; & l t ; r i n g & g t ; 8 v v h z j 6 g m W u z - x p C k h r 5 t B w x t g h B p u j 0 9 B l p 3 1 E 0 q 8 V & l t ; / r i n g & g t ; & l t ; / r p o l y g o n s & g t ; & l t ; r p o l y g o n s & g t ; & l t ; i d & g t ; - 2 1 4 7 4 5 7 9 7 9 & l t ; / i d & g t ; & l t ; r i n g & g t ; s z q u o y 6 l m W s g z 3 I q 0 u S w _ z f g i n 4 B i z u z C 3 q 5 R j - z f & l t ; / r i n g & g t ; & l t ; / r p o l y g o n s & g t ; & l t ; r p o l y g o n s & g t ; & l t ; i d & g t ; - 2 1 4 7 4 5 7 9 7 8 & l t ; / i d & g t ; & l t ; r i n g & g t ; i 5 t u 1 m i h m W 8 q r 2 M k m 2 j M g 7 h O g g r 2 o B g p g o I 4 4 8 H t j n Y 5 y h q J & l t ; / r i n g & g t ; & l t ; / r p o l y g o n s & g t ; & l t ; r p o l y g o n s & g t ; & l t ; i d & g t ; - 2 1 4 7 4 5 7 9 7 7 & l t ; / i d & g t ; & l t ; r i n g & g t ; q w h g h 0 g 2 o W g 1 w D q 3 q w B 4 2 _ 0 C _ p 3 Z o v 3 K t 9 7 F r h k t B h h x 2 H & l t ; / r i n g & g t ; & l t ; / r p o l y g o n s & g t ; & l t ; r p o l y g o n s & g t ; & l t ; i d & g t ; - 2 1 4 7 4 5 7 9 7 6 & l t ; / i d & g t ; & l t ; r i n g & g t ; q s l t 1 l 3 1 n W g q o G g 9 p v B 4 5 T q 0 i s B g 2 n G o v 3 K t 9 7 F r r 5 R & l t ; / r i n g & g t ; & l t ; / r p o l y g o n s & g t ; & l t ; r p o l y g o n s & g t ; & l t ; i d & g t ; - 2 1 4 7 4 5 7 9 7 5 & l t ; / i d & g t ; & l t ; r i n g & g t ; 0 - v 1 x i t i n W k p w x 6 B w r 1 f n 1 w 8 M 8 3 _ 9 i B s 4 h - 1 B & l t ; / r i n g & g t ; & l t ; / r p o l y g o n s & g t ; & l t ; r p o l y g o n s & g t ; & l t ; i d & g t ; - 2 1 4 7 4 5 7 9 7 4 & l t ; / i d & g t ; & l t ; r i n g & g t ; w - k n 6 k 1 u r W i y p _ B i w k F k u 4 4 F g 2 n G 0 j m j B p o 2 C x i o _ B r h k t B & l t ; / r i n g & g t ; & l t ; / r p o l y g o n s & g t ; & l t ; r p o l y g o n s & g t ; & l t ; i d & g t ; - 2 1 4 7 4 5 7 9 7 3 & l t ; / i d & g t ; & l t ; r i n g & g t ; i 1 p 8 t k _ t n W 8 k i H 8 9 h k D o q m B k q - j D 4 _ u F 2 7 6 P x s p J r r 5 R & l t ; / r i n g & g t ; & l t ; / r p o l y g o n s & g t ; & l t ; r p o l y g o n s & g t ; & l t ; i d & g t ; - 2 1 4 7 4 5 7 9 7 2 & l t ; / i d & g t ; & l t ; r i n g & g t ; 4 q y 7 i o k _ q W y 2 5 y Y g o x 8 M i - k q F & l t ; / r i n g & g t ; & l t ; / r p o l y g o n s & g t ; & l t ; r p o l y g o n s & g t ; & l t ; i d & g t ; - 2 1 4 7 4 5 7 9 7 1 & l t ; / i d & g t ; & l t ; r i n g & g t ; 0 v y w l u 5 n n W _ x r i B g 6 4 J 4 9 v Q o x r h B g v m v B 1 t k R j - z f & l t ; / r i n g & g t ; & l t ; / r p o l y g o n s & g t ; & l t ; r p o l y g o n s & g t ; & l t ; i d & g t ; - 2 1 4 7 4 5 7 9 7 0 & l t ; / i d & g t ; & l t ; r i n g & g t ; 0 2 t 5 7 i s k p W k z y o l B 0 n y p v B 3 4 0 u G & l t ; / r i n g & g t ; & l t ; / r p o l y g o n s & g t ; & l t ; r p o l y g o n s & g t ; & l t ; i d & g t ; - 2 1 4 7 4 5 7 9 6 9 & l t ; / i d & g t ; & l t ; r i n g & g t ; 6 p 0 1 x j n 0 o W y x w 6 L 0 o _ 9 H 6 6 m V & l t ; / r i n g & g t ; & l t ; / r p o l y g o n s & g t ; & l t ; r p o l y g o n s & g t ; & l t ; i d & g t ; - 2 1 4 7 4 5 7 9 6 8 & l t ; / i d & g t ; & l t ; r i n g & g t ; y 2 7 9 p m 3 2 q W g 0 g Z y 4 v S - i 1 8 B t t 6 I u s u H x 2 r I 1 j o K & l t ; / r i n g & g t ; & l t ; / r p o l y g o n s & g t ; & l t ; r p o l y g o n s & g t ; & l t ; i d & g t ; - 2 1 4 7 4 5 7 9 6 7 & l t ; / i d & g t ; & l t ; r i n g & g t ; _ x y 3 _ l 6 i r W _ r 9 l C w g w F w 2 u X g 6 j l B 4 m - o B s s j T r 1 _ C z 6 j l B x s 0 G & l t ; / r i n g & g t ; & l t ; / r p o l y g o n s & g t ; & l t ; r p o l y g o n s & g t ; & l t ; i d & g t ; - 2 1 4 7 4 5 7 9 6 6 & l t ; / i d & g t ; & l t ; r i n g & g t ; i x y n 5 x u r p W 4 - 8 2 Q k 4 9 z K o 4 k 2 M & l t ; / r i n g & g t ; & l t ; / r p o l y g o n s & g t ; & l t ; r p o l y g o n s & g t ; & l t ; i d & g t ; - 2 1 4 7 4 5 7 9 6 5 & l t ; / i d & g t ; & l t ; r i n g & g t ; _ 5 p m i t z s n W k k 3 x Z _ 0 9 5 _ C i 3 1 r e 2 - q x o B _ r g q 6 B i i i i P 0 1 r o Z v k y _ O 8 m y 0 h B q l k l T j g i s g B & l t ; / r i n g & g t ; & l t ; / r p o l y g o n s & g t ; & l t ; r p o l y g o n s & g t ; & l t ; i d & g t ; - 2 1 4 7 4 5 7 9 6 4 & l t ; / i d & g t ; & l t ; r i n g & g t ; 4 i 3 6 1 n v u r W 2 - w 6 J 6 m 3 1 b r k v h W & l t ; / r i n g & g t ; & l t ; / r p o l y g o n s & g t ; & l t ; r p o l y g o n s & g t ; & l t ; i d & g t ; - 2 1 4 7 4 5 7 9 6 3 & l t ; / i d & g t ; & l t ; r i n g & g t ; g 1 k i 2 t 1 4 o W w 6 l 1 n B _ t w g 8 B t 9 r k o C & l t ; / r i n g & g t ; & l t ; / r p o l y g o n s & g t ; & l t ; r p o l y g o n s & g t ; & l t ; i d & g t ; - 2 1 4 7 4 5 7 9 6 2 & l t ; / i d & g t ; & l t ; r i n g & g t ; k l s r h m 9 y j W s 4 z k C 6 i k m B y - g o B 0 m l 4 B 6 m 5 l C 2 w q M z 9 w _ D & l t ; / r i n g & g t ; & l t ; / r p o l y g o n s & g t ; & l t ; r p o l y g o n s & g t ; & l t ; i d & g t ; - 2 1 4 7 4 5 7 9 6 1 & l t ; / i d & g t ; & l t ; r i n g & g t ; 8 m k h w 9 w g q O 4 o i O m 1 9 r D 9 1 9 n G & l t ; / r i n g & g t ; & l t ; / r p o l y g o n s & g t ; & l t ; r p o l y g o n s & g t ; & l t ; i d & g t ; - 2 1 4 7 4 5 7 9 6 0 & l t ; / i d & g t ; & l t ; r i n g & g t ; u h s o 7 s k z k W 2 t - s H w h t r 0 B h o 0 n p B & l t ; / r i n g & g t ; & l t ; / r p o l y g o n s & g t ; & l t ; r p o l y g o n s & g t ; & l t ; i d & g t ; - 2 1 4 7 4 5 7 9 5 9 & l t ; / i d & g t ; & l t ; r i n g & g t ; 0 t h 6 - k n k q O q 9 o K w - j t B s 8 w a 7 x M v p 4 K x s l k B & l t ; / r i n g & g t ; & l t ; / r p o l y g o n s & g t ; & l t ; r p o l y g o n s & g t ; & l t ; i d & g t ; - 2 1 4 7 4 5 7 9 5 8 & l t ; / i d & g t ; & l t ; r i n g & g t ; 2 6 4 w 9 o s o m W q q n r E q x l R 8 - v F q u k R 4 g k t B 0 s - Y _ k 4 u E 7 8 5 R n 2 0 z B j - z f & l t ; / r i n g & g t ; & l t ; / r p o l y g o n s & g t ; & l t ; r p o l y g o n s & g t ; & l t ; i d & g t ; - 2 1 4 7 4 5 7 9 5 7 & l t ; / i d & g t ; & l t ; r i n g & g t ; k n 5 i x 7 8 x j W 4 0 l y C 4 0 _ C 0 7 h O 6 r i m B _ p 3 Z w s _ 8 B o 6 v U - q k T v g n s F & l t ; / r i n g & g t ; & l t ; / r p o l y g o n s & g t ; & l t ; r p o l y g o n s & g t ; & l t ; i d & g t ; - 2 1 4 7 4 5 7 9 5 6 & l t ; / i d & g t ; & l t ; r i n g & g t ; i u m o h h t t q O 8 k i H m - r B y 2 k r E 2 h 1 _ 5 G 8 u 8 d j n c k r 6 5 F t u 3 t L k g n 6 8 B 1 s h 7 O & l t ; / r i n g & g t ; & l t ; / r p o l y g o n s & g t ; & l t ; r p o l y g o n s & g t ; & l t ; i d & g t ; - 2 1 4 7 4 5 7 9 5 5 & l t ; / i d & g t ; & l t ; r i n g & g t ; 6 0 x j t - y w j W w r 1 f 2 h 9 P i p w g B _ p 3 Z 2 g h m B t 0 J p 6 w z C & l t ; / r i n g & g t ; & l t ; / r p o l y g o n s & g t ; & l t ; r p o l y g o n s & g t ; & l t ; i d & g t ; - 2 1 4 7 4 5 7 9 5 4 & l t ; / i d & g t ; & l t ; r i n g & g t ; 8 k r 6 g 1 4 k j W i g 3 q 1 F w - 8 1 5 B 6 q n u i B & l t ; / r i n g & g t ; & l t ; / r p o l y g o n s & g t ; & l t ; r p o l y g o n s & g t ; & l t ; i d & g t ; - 2 1 4 7 4 5 7 9 5 3 & l t ; / i d & g t ; & l t ; r i n g & g t ; g t s h l x 1 z q O k 4 l n C 0 m 5 L r v p v C & l t ; / r i n g & g t ; & l t ; / r p o l y g o n s & g t ; & l t ; r p o l y g o n s & g t ; & l t ; i d & g t ; - 2 1 4 7 4 5 7 9 5 2 & l t ; / i d & g t ; & l t ; r i n g & g t ; 0 m 3 z 1 k m 6 k W 2 0 u E m j w N 2 4 r M 2 9 s 5 M i n 3 g C u p n K y 3 t S t j n Y z v 3 5 S & l t ; / r i n g & g t ; & l t ; / r p o l y g o n s & g t ; & l t ; r p o l y g o n s & g t ; & l t ; i d & g t ; - 2 1 4 7 4 5 7 9 5 1 & l t ; / i d & g t ; & l t ; r i n g & g t ; q 1 - z - v 2 2 6 S k _ 5 z i B i n p - F 1 l C t 0 _ u C m - 5 o D g - 8 M n g y n E n z i o m B u j 3 s H o j h O h r 6 T & l t ; / r i n g & g t ; & l t ; / r p o l y g o n s & g t ; & l t ; r p o l y g o n s & g t ; & l t ; i d & g t ; - 2 1 4 7 4 5 7 9 5 0 & l t ; / i d & g t ; & l t ; r i n g & g t ; 8 x w x y k 9 0 s W 8 _ n c u l k 3 B t o 8 8 H h 8 7 G u u _ C 8 k k F 2 p w g B 6 6 u g B w _ - o B w i g i E y w r b n 8 h O n 7 5 L & l t ; / r i n g & g t ; & l t ; / r p o l y g o n s & g t ; & l t ; r p o l y g o n s & g t ; & l t ; i d & g t ; - 2 1 4 7 4 5 7 9 4 9 & l t ; / i d & g t ; & l t ; r i n g & g t ; 2 6 u 8 k l x i m a u z v 7 H 0 v m p E x o o l T & l t ; / r i n g & g t ; & l t ; / r p o l y g o n s & g t ; & l t ; r p o l y g o n s & g t ; & l t ; i d & g t ; - 2 1 4 7 4 5 7 9 4 8 & l t ; / i d & g t ; & l t ; r i n g & g t ; m j o q o x o 0 j W w g x 4 5 C i s p l h B _ 2 0 8 5 B & l t ; / r i n g & g t ; & l t ; / r p o l y g o n s & g t ; & l t ; r p o l y g o n s & g t ; & l t ; i d & g t ; - 2 1 4 7 4 5 7 9 4 7 & l t ; / i d & g t ; & l t ; r i n g & g t ; 8 y g n m k 8 q l W i r l x K m 4 2 r e q j m m _ B 4 m s l u B u 2 x y F 7 7 4 - Y i v 5 q 6 B 8 2 9 z K i k w m t F h k k 3 V i n x B l t 3 m D o n l n C n 8 - r p C u k n r e u 8 o - Z n p j q I - 6 - 6 x B & l t ; / r i n g & g t ; & l t ; / r p o l y g o n s & g t ; & l t ; r p o l y g o n s & g t ; & l t ; i d & g t ; - 2 1 4 7 4 5 7 9 4 6 & l t ; / i d & g t ; & l t ; r i n g & g t ; 0 5 1 - 1 _ 6 m m W o j p j B 0 9 x - B k t i O 6 0 2 W i n 3 g C 8 z v k C y 3 t S 7 x 9 d p u k R 7 x p v C & l t ; / r i n g & g t ; & l t ; / r p o l y g o n s & g t ; & l t ; r p o l y g o n s & g t ; & l t ; i d & g t ; - 2 1 4 7 4 5 7 9 4 5 & l t ; / i d & g t ; & l t ; r i n g & g t ; u o 0 z 9 j 4 g j W g - 3 x Z 8 6 y s C 4 9 0 _ m B & l t ; / r i n g & g t ; & l t ; / r p o l y g o n s & g t ; & l t ; r p o l y g o n s & g t ; & l t ; i d & g t ; - 2 1 4 7 4 5 7 9 4 4 & l t ; / i d & g t ; & l t ; r i n g & g t ; g n _ 2 2 6 u 2 r J 4 i 5 J m g n C i j q i B y 4 h 3 B w q i l B 5 w i m B z 4 _ j D & l t ; / r i n g & g t ; & l t ; / r p o l y g o n s & g t ; & l t ; r p o l y g o n s & g t ; & l t ; i d & g t ; - 2 1 4 7 4 5 7 9 4 3 & l t ; / i d & g t ; & l t ; r i n g & g t ; i x u 7 n 1 _ h s J _ s p K w g g r B 5 y l k B & l t ; / r i n g & g t ; & l t ; / r p o l y g o n s & g t ; & l t ; r p o l y g o n s & g t ; & l t ; i d & g t ; - 2 1 4 7 4 5 7 9 4 2 & l t ; / i d & g t ; & l t ; r i n g & g t ; 0 2 k n s j _ 2 1 W 8 7 9 d s k - C k y l o k B g 6 3 t 2 F 0 i n 4 B 3 s 5 E z 8 n 9 J h v - g w E x i r n X & l t ; / r i n g & g t ; & l t ; / r p o l y g o n s & g t ; & l t ; r p o l y g o n s & g t ; & l t ; i d & g t ; - 2 1 4 7 4 5 7 9 4 1 & l t ; / i d & g t ; & l t ; r i n g & g t ; y z w q v - k h l W 2 w q j C w o 3 z d m l j s B k r q 2 N 4 n z l G u 7 m V x 5 - h e & l t ; / r i n g & g t ; & l t ; / r p o l y g o n s & g t ; & l t ; r p o l y g o n s & g t ; & l t ; i d & g t ; - 2 1 4 7 4 5 7 9 4 0 & l t ; / i d & g t ; & l t ; r i n g & g t ; 4 4 n g 7 m 9 j i W o 5 k v 5 D 8 v 2 y j B 8 z s x Z & l t ; / r i n g & g t ; & l t ; / r p o l y g o n s & g t ; & l t ; r p o l y g o n s & g t ; & l t ; i d & g t ; - 2 1 4 7 4 5 7 9 3 9 & l t ; / i d & g t ; & l t ; r i n g & g t ; 2 q o m 7 j i h v W 6 - m k B 4 7 p v B 6 q v N o z v k C k _ r x B x r r M 5 - u H & l t ; / r i n g & g t ; & l t ; / r p o l y g o n s & g t ; & l t ; r p o l y g o n s & g t ; & l t ; i d & g t ; - 2 1 4 7 4 5 7 9 3 8 & l t ; / i d & g t ; & l t ; r i n g & g t ; 0 l y x m 9 j k r J y t w 5 M _ 7 v 5 B m 6 n 0 O k 1 w 5 K s 7 l c 5 r i z M & l t ; / r i n g & g t ; & l t ; / r p o l y g o n s & g t ; & l t ; r p o l y g o n s & g t ; & l t ; i d & g t ; - 2 1 4 7 4 5 7 9 3 7 & l t ; / i d & g t ; & l t ; r i n g & g t ; i v 9 o s 8 k o w W w p j r B _ g w 5 B y y 6 T o 0 x k C u x j r C m k g q B p k 9 1 D 1 h 4 e & l t ; / r i n g & g t ; & l t ; / r p o l y g o n s & g t ; & l t ; r p o l y g o n s & g t ; & l t ; i d & g t ; - 2 1 4 7 4 5 7 9 3 6 & l t ; / i d & g t ; & l t ; r i n g & g t ; g k s p x v _ v m W i l n z N m g i h r B k o o 9 n C i j k k i B w p 8 p v B w n v 6 W z o g - z B 0 2 _ 0 0 D s 4 7 w O k v 9 0 l F o i u t c w 3 l 4 f 6 2 8 v - B y i r 6 a o 2 s n 5 C u _ u w j C k 5 2 j r E j t i 6 7 B i u w 3 R n x x s 2 B w i s j 6 B z s 2 3 O 1 - q u i B & l t ; / r i n g & g t ; & l t ; / r p o l y g o n s & g t ; & l t ; r p o l y g o n s & g t ; & l t ; i d & g t ; - 2 1 4 7 4 5 7 9 3 5 & l t ; / i d & g t ; & l t ; r i n g & g t ; 6 3 r l 8 y 1 6 q J i 6 1 O i 1 w y D j q - j D & l t ; / r i n g & g t ; & l t ; / r p o l y g o n s & g t ; & l t ; r p o l y g o n s & g t ; & l t ; i d & g t ; - 2 1 4 7 4 5 7 9 3 4 & l t ; / i d & g t ; & l t ; r i n g & g t ; m 2 3 q w i v y 0 W _ 3 p L 8 6 y a _ g h q B y 4 h 3 B 6 s u N m h n D p 4 0 O k o q e q 4 - 5 B & l t ; / r i n g & g t ; & l t ; / r p o l y g o n s & g t ; & l t ; r p o l y g o n s & g t ; & l t ; i d & g t ; - 2 1 4 7 4 5 7 9 3 3 & l t ; / i d & g t ; & l t ; r i n g & g t ; s z - w x w w 7 g W 0 y 8 n z k B w 4 2 1 _ K 0 0 - i w H & l t ; / r i n g & g t ; & l t ; / r p o l y g o n s & g t ; & l t ; r p o l y g o n s & g t ; & l t ; i d & g t ; - 2 1 4 7 4 5 7 9 3 2 & l t ; / i d & g t ; & l t ; r i n g & g t ; 8 1 m 2 u g _ 9 v W 0 2 8 p C u x 0 g M 2 p w g B 0 k _ Y y q q 6 J k 8 v U t 1 q w B & l t ; / r i n g & g t ; & l t ; / r p o l y g o n s & g t ; & l t ; r p o l y g o n s & g t ; & l t ; i d & g t ; - 2 1 4 7 4 5 7 9 3 1 & l t ; / i d & g t ; & l t ; r i n g & g t ; 6 y 8 7 _ y 2 7 z S _ 3 p L w h x D 2 7 o J o i q q D u q q M 7 q o P 1 j o K n j n 4 B & l t ; / r i n g & g t ; & l t ; / r p o l y g o n s & g t ; & l t ; r p o l y g o n s & g t ; & l t ; i d & g t ; - 2 1 4 7 4 5 7 9 3 0 & l t ; / i d & g t ; & l t ; r i n g & g t ; 2 n 3 x r g _ r y W m - x t 3 B _ 5 3 q 6 B 4 m 2 3 m D 8 g k u Y & l t ; / r i n g & g t ; & l t ; / r p o l y g o n s & g t ; & l t ; r p o l y g o n s & g t ; & l t ; i d & g t ; - 2 1 4 7 4 5 7 9 2 9 & l t ; / i d & g t ; & l t ; r i n g & g t ; m w p s l i l g k a 2 v _ F y v m J 9 p v B 0 n _ E _ k 6 V u o y D m 1 1 d 1 2 v S 3 o s V g p z G o 3 t H & l t ; / r i n g & g t ; & l t ; / r p o l y g o n s & g t ; & l t ; r p o l y g o n s & g t ; & l t ; i d & g t ; - 2 1 4 7 4 5 7 9 2 8 & l t ; / i d & g t ; & l t ; r i n g & g t ; o h y g y 7 r t k W v m s n B z y _ w 7 C y 8 9 v P g 8 _ y w C k k m o 8 B 0 l y 7 r D k _ g 4 5 C g j 5 i S m o 2 y p B 3 0 x _ r C v g k q H & l t ; / r i n g & g t ; & l t ; / r p o l y g o n s & g t ; & l t ; r p o l y g o n s & g t ; & l t ; i d & g t ; - 2 1 4 7 4 5 7 9 2 7 & l t ; / i d & g t ; & l t ; r i n g & g t ; u 0 u 8 9 z 2 s z S 4 j 5 K 4 5 T q v 7 l C 6 5 s 5 B 6 5 g m B 5 q v N z 6 - 4 H & l t ; / r i n g & g t ; & l t ; / r p o l y g o n s & g t ; & l t ; r p o l y g o n s & g t ; & l t ; i d & g t ; - 2 1 4 7 4 5 7 9 2 6 & l t ; / i d & g t ; & l t ; r i n g & g t ; _ 2 m y 4 2 g v h W s _ q y J s p 0 u w B y 1 t _ z H p 2 7 7 v B & l t ; / r i n g & g t ; & l t ; / r p o l y g o n s & g t ; & l t ; r p o l y g o n s & g t ; & l t ; i d & g t ; - 2 1 4 7 4 5 7 9 2 5 & l t ; / i d & g t ; & l t ; r i n g & g t ; _ i l 6 7 8 _ x v W q j i l Q i _ p 6 E k 8 h s P - t - _ m B & l t ; / r i n g & g t ; & l t ; / r p o l y g o n s & g t ; & l t ; r p o l y g o n s & g t ; & l t ; i d & g t ; - 2 1 4 7 4 5 7 9 2 4 & l t ; / i d & g t ; & l t ; r i n g & g t ; w u z y h 5 o t y S m q 6 Z 0 1 m c k w 8 d 4 s k q G 6 5 s 5 B 1 v o _ B n 7 j l B v _ p q D t w w y B & l t ; / r i n g & g t ; & l t ; / r p o l y g o n s & g t ; & l t ; r p o l y g o n s & g t ; & l t ; i d & g t ; - 2 1 4 7 4 5 7 9 2 3 & l t ; / i d & g t ; & l t ; r i n g & g t ; q h y 0 y 6 1 6 y S 4 y 9 4 0 B q 8 m - j C m h u - 4 C k p 2 5 K q 3 5 g x B _ - 4 p q F 1 n 1 h R x g x 6 o E & l t ; / r i n g & g t ; & l t ; / r p o l y g o n s & g t ; & l t ; r p o l y g o n s & g t ; & l t ; i d & g t ; - 2 1 4 7 4 5 7 9 2 2 & l t ; / i d & g t ; & l t ; r i n g & g t ; q u x 0 o 9 9 6 y S i o l s B _ u 0 o D z y 6 6 C & l t ; / r i n g & g t ; & l t ; / r p o l y g o n s & g t ; & l t ; r p o l y g o n s & g t ; & l t ; i d & g t ; - 2 1 4 7 4 5 7 9 2 1 & l t ; / i d & g t ; & l t ; r i n g & g t ; _ 3 p - 1 t n t x W _ 3 o h q C 0 r 7 9 r B 9 q 7 8 D & l t ; / r i n g & g t ; & l t ; / r p o l y g o n s & g t ; & l t ; r p o l y g o n s & g t ; & l t ; i d & g t ; - 2 1 4 7 4 5 7 9 2 0 & l t ; / i d & g t ; & l t ; r i n g & g t ; s 3 g x g m x 4 g W m l y r l C s _ u i z G h h v 7 p D & l t ; / r i n g & g t ; & l t ; / r p o l y g o n s & g t ; & l t ; r p o l y g o n s & g t ; & l t ; i d & g t ; - 2 1 4 7 4 5 7 9 1 9 & l t ; / i d & g t ; & l t ; r i n g & g t ; 0 q - 0 j 9 6 z y S 6 i m m N m z g 4 d j _ 2 m e & l t ; / r i n g & g t ; & l t ; / r p o l y g o n s & g t ; & l t ; r p o l y g o n s & g t ; & l t ; i d & g t ; - 2 1 4 7 4 5 7 9 1 8 & l t ; / i d & g t ; & l t ; r i n g & g t ; y 4 l 7 o m u r y S s k 5 K s _ x U _ 8 4 B 0 1 m c o m y a 8 i 8 M q 6 z O 3 i 6 L 1 7 o J 5 l s b & l t ; / r i n g & g t ; & l t ; / r p o l y g o n s & g t ; & l t ; r p o l y g o n s & g t ; & l t ; i d & g t ; - 2 1 4 7 4 5 7 9 1 7 & l t ; / i d & g t ; & l t ; r i n g & g t ; o 0 y o 2 p r h g W o 2 - p j C 0 n r y S m h g k Z 2 x t n 4 B & l t ; / r i n g & g t ; & l t ; / r p o l y g o n s & g t ; & l t ; r p o l y g o n s & g t ; & l t ; i d & g t ; - 2 1 4 7 4 5 7 9 1 6 & l t ; / i d & g t ; & l t ; r i n g & g t ; o 7 s 0 r t q w u N _ m x y B m - s i D z 0 g i J & l t ; / r i n g & g t ; & l t ; / r p o l y g o n s & g t ; & l t ; r p o l y g o n s & g t ; & l t ; i d & g t ; - 2 1 4 7 4 5 7 9 1 5 & l t ; / i d & g t ; & l t ; r i n g & g t ; w w z 1 0 l 5 h u N s h _ M 2 y i m B k g t h B i q 7 F n s j y C & l t ; / r i n g & g t ; & l t ; / r p o l y g o n s & g t ; & l t ; r p o l y g o n s & g t ; & l t ; i d & g t ; - 2 1 4 7 4 5 7 9 1 4 & l t ; / i d & g t ; & l t ; r i n g & g t ; m 7 u z v u 6 7 t N u t 5 e 0 z m B 8 - 2 8 I o 7 - t K r 8 r u M p 8 x m E o 9 u Q 5 s u y F o k 9 O i p q i O p 8 o u F n o q 4 E & l t ; / r i n g & g t ; & l t ; / r p o l y g o n s & g t ; & l t ; r p o l y g o n s & g t ; & l t ; i d & g t ; - 2 1 4 7 4 5 7 9 1 3 & l t ; / i d & g t ; & l t ; r i n g & g t ; m u y n o j - g 1 W 6 w p _ B q k q J o w z 6 B 2 p 7 l C 0 x 7 g D m x 1 W 1 4 u S t h r - C r q g 9 B & l t ; / r i n g & g t ; & l t ; / r p o l y g o n s & g t ; & l t ; r p o l y g o n s & g t ; & l t ; i d & g t ; - 2 1 4 7 4 5 7 9 1 2 & l t ; / i d & g t ; & l t ; r i n g & g t ; 6 w 8 1 j y r l g W 0 s 9 s J s o g 1 n B 3 2 y 6 b & l t ; / r i n g & g t ; & l t ; / r p o l y g o n s & g t ; & l t ; r p o l y g o n s & g t ; & l t ; i d & g t ; - 2 1 4 7 4 5 7 9 1 1 & l t ; / i d & g t ; & l t ; r i n g & g t ; _ w n q _ i q y h X 6 w t - C 2 9 o V o g w Q 8 i v s C 8 g s h B z - v Q & l t ; / r i n g & g t ; & l t ; / r p o l y g o n s & g t ; & l t ; r p o l y g o n s & g t ; & l t ; i d & g t ; - 2 1 4 7 4 5 7 9 1 0 & l t ; / i d & g t ; & l t ; r i n g & g t ; _ _ n _ p q _ - 6 W o y n z k B 8 p v 7 7 I z 8 x u z F & l t ; / r i n g & g t ; & l t ; / r p o l y g o n s & g t ; & l t ; r p o l y g o n s & g t ; & l t ; i d & g t ; - 2 1 4 7 4 5 7 9 0 9 & l t ; / i d & g t ; & l t ; r i n g & g t ; q g o 5 0 8 v - _ W 4 - 9 t j D s 1 4 g p D 4 y _ t f 8 h y 5 S o 0 l k F u m s u d g m 6 l E o w 4 0 o I m q u 2 H - n m p 7 D 7 p - 2 Y & l t ; / r i n g & g t ; & l t ; / r p o l y g o n s & g t ; & l t ; r p o l y g o n s & g t ; & l t ; i d & g t ; - 2 1 4 7 4 5 7 9 0 8 & l t ; / i d & g t ; & l t ; r i n g & g t ; y w 2 h x g 3 7 t N s h p j B y g m u B 2 t m v D p z k R 1 4 l r C & l t ; / r i n g & g t ; & l t ; / r p o l y g o n s & g t ; & l t ; r p o l y g o n s & g t ; & l t ; i d & g t ; - 2 1 4 7 4 5 7 9 0 7 & l t ; / i d & g t ; & l t ; r i n g & g t ; u r v 0 - t p y y W y m v w s F u g q j H i 7 h 4 r B g u 6 m e s n 3 9 h C 2 4 0 - 5 G 2 - 4 k 8 K 4 o i j I 6 j o r u C t k h p R i _ _ w 6 C _ 8 m 1 q B 2 4 z s 7 I j z s 8 G u z w s x D 9 g s r l C r y 0 z 3 B o - i u K - 4 j k f & l t ; / r i n g & g t ; & l t ; / r p o l y g o n s & g t ; & l t ; r p o l y g o n s & g t ; & l t ; i d & g t ; - 2 1 4 7 4 5 7 9 0 6 & l t ; / i d & g t ; & l t ; r i n g & g t ; m l 3 4 1 n p 7 z W q x 1 O 2 7 g s D u 9 3 W 4 4 k E w p 4 K s i m j B w 2 _ 8 B m r 5 l C 4 m w U - l l n C & l t ; / r i n g & g t ; & l t ; / r p o l y g o n s & g t ; & l t ; r p o l y g o n s & g t ; & l t ; i d & g t ; - 2 1 4 7 4 5 7 9 0 5 & l t ; / i d & g t ; & l t ; r i n g & g t ; u x l j 1 y 4 w h X 6 v 5 m n C g 6 i 1 C m - s i D i t m r K 4 r s 4 E q 0 t q I s 3 - o T m 0 o J h 6 t y F & l t ; / r i n g & g t ; & l t ; / r p o l y g o n s & g t ; & l t ; r p o l y g o n s & g t ; & l t ; i d & g t ; - 2 1 4 7 4 5 7 9 0 4 & l t ; / i d & g t ; & l t ; r i n g & g t ; 8 8 6 7 9 5 g r _ W _ 3 t k Z i 5 l v h B v v k z G & l t ; / r i n g & g t ; & l t ; / r p o l y g o n s & g t ; & l t ; r p o l y g o n s & g t ; & l t ; i d & g t ; - 2 1 4 7 4 5 7 9 0 3 & l t ; / i d & g t ; & l t ; r i n g & g t ; u z j w - l h 4 x W _ p t 1 8 C y j 9 7 t D j n z 8 M & l t ; / r i n g & g t ; & l t ; / r p o l y g o n s & g t ; & l t ; r p o l y g o n s & g t ; & l t ; i d & g t ; - 2 1 4 7 4 5 7 9 0 2 & l t ; / i d & g t ; & l t ; r i n g & g t ; _ n p - - h q p h X h n 8 M x 9 s B m i h q B 0 l u X w 2 l 3 L y w N u 5 u l C t y u v J & l t ; / r i n g & g t ; & l t ; / r p o l y g o n s & g t ; & l t ; r p o l y g o n s & g t ; & l t ; i d & g t ; - 2 1 4 7 4 5 7 9 0 1 & l t ; / i d & g t ; & l t ; r i n g & g t ; 1 y n 4 w 8 t 5 u N p h 6 1 k B u k t v z G 8 g t 5 h H k k i j 5 I 0 9 r 7 s F 5 1 2 8 K m s l 1 q B x j w 8 k C 1 8 g r v C 1 8 v g M 4 5 u g o B i _ t _ W & l t ; / r i n g & g t ; & l t ; / r p o l y g o n s & g t ; & l t ; r p o l y g o n s & g t ; & l t ; i d & g t ; - 2 1 4 7 4 5 7 9 0 0 & l t ; / i d & g t ; & l t ; r i n g & g t ; 8 0 0 1 4 m 1 m g X q h k 7 r K 6 0 m j k B o 1 z o 1 H 6 t k 2 y E o g 2 j i E 3 i o j 9 B p u w 6 w C & l t ; / r i n g & g t ; & l t ; / r p o l y g o n s & g t ; & l t ; r p o l y g o n s & g t ; & l t ; i d & g t ; - 2 1 4 7 4 5 7 8 9 9 & l t ; / i d & g t ; & l t ; r i n g & g t ; 2 o t x w i 8 v h X 2 7 g s D g 1 j 0 D 1 u s U & l t ; / r i n g & g t ; & l t ; / r p o l y g o n s & g t ; & l t ; r p o l y g o n s & g t ; & l t ; i d & g t ; - 2 1 4 7 4 5 7 8 9 8 & l t ; / i d & g t ; & l t ; r i n g & g t ; q r 7 n j x t n g W y 6 n Y 0 z l T 2 n 2 C k p 4 J k m v - B u p n K 6 4 t S 3 9 v Q j - z f & l t ; / r i n g & g t ; & l t ; / r p o l y g o n s & g t ; & l t ; r p o l y g o n s & g t ; & l t ; i d & g t ; - 2 1 4 7 4 5 7 8 9 7 & l t ; / i d & g t ; & l t ; r i n g & g t ; i z r t i l r r - V s g s j 3 E o k - i v C 7 1 y q i D & l t ; / r i n g & g t ; & l t ; / r p o l y g o n s & g t ; & l t ; r p o l y g o n s & g t ; & l t ; i d & g t ; - 2 1 4 7 4 5 7 8 9 6 & l t ; / i d & g t ; & l t ; r i n g & g t ; 4 0 g q 6 z u _ _ S 7 l - O h l j D j 6 7 s B 7 u t m B i t n D g p u C 4 4 8 H 3 8 W p y n D y 0 h m F 5 - i I 7 v O & l t ; / r i n g & g t ; & l t ; / r p o l y g o n s & g t ; & l t ; r p o l y g o n s & g t ; & l t ; i d & g t ; - 2 1 4 7 4 5 7 8 9 5 & l t ; / i d & g t ; & l t ; r i n g & g t ; y j _ l t m 0 j 3 W 8 - u h B u g 4 e x - w g B & l t ; / r i n g & g t ; & l t ; / r p o l y g o n s & g t ; & l t ; r p o l y g o n s & g t ; & l t ; i d & g t ; - 2 1 4 7 4 5 7 8 9 4 & l t ; / i d & g t ; & l t ; r i n g & g t ; k 1 q 1 7 h 1 n 3 W g v 1 z d 8 0 3 s J k - _ 8 F & l t ; / r i n g & g t ; & l t ; / r p o l y g o n s & g t ; & l t ; r p o l y g o n s & g t ; & l t ; i d & g t ; - 2 1 4 7 4 5 7 8 9 3 & l t ; / i d & g t ; & l t ; r i n g & g t ; 0 _ o _ r q 1 o t N m m 7 8 U i v o t 3 C n j _ p s B & l t ; / r i n g & g t ; & l t ; / r p o l y g o n s & g t ; & l t ; r p o l y g o n s & g t ; & l t ; i d & g t ; - 2 1 4 7 4 5 7 8 9 2 & l t ; / i d & g t ; & l t ; r i n g & g t ; o q 1 1 n 0 o k h T o - o 4 B k i 5 J m - r B g x h n B u i l 6 E n - h H v l v - B & l t ; / r i n g & g t ; & l t ; / r p o l y g o n s & g t ; & l t ; r p o l y g o n s & g t ; & l t ; i d & g t ; - 2 1 4 7 4 5 7 8 9 1 & l t ; / i d & g t ; & l t ; r i n g & g t ; 6 1 g 5 9 t k _ 2 W g q o G s i 7 R 0 j 3 w E 4 m i l B j p o 9 J & l t ; / r i n g & g t ; & l t ; / r p o l y g o n s & g t ; & l t ; r p o l y g o n s & g t ; & l t ; i d & g t ; - 2 1 4 7 4 5 7 8 9 0 & l t ; / i d & g t ; & l t ; r i n g & g t ; s l p 2 k r o t h T i p 6 k J m s r - I r y o j B & l t ; / r i n g & g t ; & l t ; / r p o l y g o n s & g t ; & l t ; r p o l y g o n s & g t ; & l t ; i d & g t ; - 2 1 4 7 4 5 7 8 8 9 & l t ; / i d & g t ; & l t ; r i n g & g t ; k m o g l v k 1 i X t m t - B i q k s B j n T 3 u w H 6 g 3 d v o u w B y s 0 G 4 v t X v j 6 F 8 z i u B & l t ; / r i n g & g t ; & l t ; / r p o l y g o n s & g t ; & l t ; r p o l y g o n s & g t ; & l t ; i d & g t ; - 2 1 4 7 4 5 7 8 8 8 & l t ; / i d & g t ; & l t ; r i n g & g t ; g k 5 7 n 5 3 y - V y s z y D _ w 9 l C m k n k B y - o V o g 9 M 0 l u X _ 1 t o C y r w _ G z u - B n g 9 M & l t ; / r i n g & g t ; & l t ; / r p o l y g o n s & g t ; & l t ; r p o l y g o n s & g t ; & l t ; i d & g t ; - 2 1 4 7 4 5 7 8 8 7 & l t ; / i d & g t ; & l t ; r i n g & g t ; k u - u l q g t 4 W i h n 9 f k x 6 L 8 g m 0 X y t 0 2 K s 1 p n J n u k z G 3 h n s F & l t ; / r i n g & g t ; & l t ; / r p o l y g o n s & g t ; & l t ; r p o l y g o n s & g t ; & l t ; i d & g t ; - 2 1 4 7 4 5 7 8 8 6 & l t ; / i d & g t ; & l t ; r i n g & g t ; _ i m 1 w 2 z h i T k o l i E 0 6 g p B u h 7 r D z t v K z t v K x q g G 1 v _ y C & l t ; / r i n g & g t ; & l t ; / r p o l y g o n s & g t ; & l t ; r p o l y g o n s & g t ; & l t ; i d & g t ; - 2 1 4 7 4 5 7 8 8 5 & l t ; / i d & g t ; & l t ; r i n g & g t ; k u 4 x w v w 1 i X 6 q g s D m 0 i q B 3 _ - C 2 p w g B v k 7 Z 3 s 1 f 0 7 m M r m g W 1 p w g B & l t ; / r i n g & g t ; & l t ; / r p o l y g o n s & g t ; & l t ; r p o l y g o n s & g t ; & l t ; i d & g t ; - 2 1 4 7 4 5 7 8 8 4 & l t ; / i d & g t ; & l t ; r i n g & g t ; 4 s _ 6 i l _ o i X q 2 s 5 D q 8 g s D o 0 u C 5 t 6 8 B i 2 h _ C 9 9 4 d & l t ; / r i n g & g t ; & l t ; / r p o l y g o n s & g t ; & l t ; r p o l y g o n s & g t ; & l t ; i d & g t ; - 2 1 4 7 4 5 7 8 8 3 & l t ; / i d & g t ; & l t ; r i n g & g t ; q q 1 1 o 0 2 9 u N k i 5 J w h 6 L o 7 g p B 2 6 t y F 2 p w g B g 2 n G v x 9 1 B r r 4 s J n t - Y & l t ; / r i n g & g t ; & l t ; / r p o l y g o n s & g t ; & l t ; r p o l y g o n s & g t ; & l t ; i d & g t ; - 2 1 4 7 4 5 7 8 8 2 & l t ; / i d & g t ; & l t ; r i n g & g t ; m o 0 - r - m 3 5 W 8 4 2 j M 0 1 0 a p s 7 s H k 6 h 9 N p 3 l g O y 3 s 5 D w h y z u C 2 6 2 p 9 B 8 q 4 R x l r 5 D 8 v j g F t 5 v o C & l t ; / r i n g & g t ; & l t ; / r p o l y g o n s & g t ; & l t ; r p o l y g o n s & g t ; & l t ; i d & g t ; - 2 1 4 7 4 5 7 8 8 1 & l t ; / i d & g t ; & l t ; r i n g & g t ; u 6 2 6 8 z m 2 h X v 4 v 3 C p m j N m 0 i q B y 1 m C 0 s - Y h u _ R l - 7 h D u 6 6 P n w h H & l t ; / r i n g & g t ; & l t ; / r p o l y g o n s & g t ; & l t ; r p o l y g o n s & g t ; & l t ; i d & g t ; - 2 1 4 7 4 5 7 8 8 0 & l t ; / i d & g t ; & l t ; r i n g & g t ; 2 q x t r - h s i X j - z w C w 8 g Q 4 y h H t i k 9 B s m t - B q j o J 1 8 n D q 2 p K l 5 h 3 B & l t ; / r i n g & g t ; & l t ; / r p o l y g o n s & g t ; & l t ; r p o l y g o n s & g t ; & l t ; i d & g t ; - 2 1 4 7 4 5 7 8 7 9 & l t ; / i d & g t ; & l t ; r i n g & g t ; 2 l 9 p q 5 x o - V s s v X 2 2 v N s p g w M 0 o v h B g _ l t B o 5 - B o x n j B g o m j B q 0 6 1 D n g 1 f 1 g 2 m M t s i m B & l t ; / r i n g & g t ; & l t ; / r p o l y g o n s & g t ; & l t ; r p o l y g o n s & g t ; & l t ; i d & g t ; - 2 1 4 7 4 5 7 8 7 8 & l t ; / i d & g t ; & l t ; r i n g & g t ; 8 7 2 9 5 0 l k v N _ w 3 2 F i _ m 6 a 7 9 8 z K & l t ; / r i n g & g t ; & l t ; / r p o l y g o n s & g t ; & l t ; r p o l y g o n s & g t ; & l t ; i d & g t ; - 2 1 4 7 4 5 7 8 7 7 & l t ; / i d & g t ; & l t ; r i n g & g t ; q j r z g 0 - g j X q w w 6 L h l h v D j j t q D & l t ; / r i n g & g t ; & l t ; / r p o l y g o n s & g t ; & l t ; r p o l y g o n s & g t ; & l t ; i d & g t ; - 2 1 4 7 4 5 7 8 7 6 & l t ; / i d & g t ; & l t ; r i n g & g t ; m u 6 w i 9 w 0 n J 0 0 g Z q x r i B w 7 z 0 E o 2 0 - K w 1 9 3 C z 1 m 2 F - 1 w j C 6 5 x o C 2 t s w B w 1 u C s w h n B h _ 2 k I v p - 2 E g 1 h r B _ 3 r - C s _ 8 H y y m Y u n 4 o R _ 1 2 e q n h d 6 w i m B m l 7 r D q g 0 w C _ s j l T w 8 t C t i o K 0 n i 9 B 4 z 6 o Z 9 g - r D & l t ; / r i n g & g t ; & l t ; / r p o l y g o n s & g t ; & l t ; r p o l y g o n s & g t ; & l t ; i d & g t ; - 2 1 4 7 4 5 7 8 7 5 & l t ; / i d & g t ; & l t ; r i n g & g t ; w 9 1 1 u z h 1 6 W 2 i k z p B s r - n k B t 6 q r u B & l t ; / r i n g & g t ; & l t ; / r p o l y g o n s & g t ; & l t ; r p o l y g o n s & g t ; & l t ; i d & g t ; - 2 1 4 7 4 5 7 8 7 4 & l t ; / i d & g t ; & l t ; r i n g & g t ; i t t 6 l w y 8 t N 6 3 w 1 G g 9 3 1 v B 1 7 u v h B & l t ; / r i n g & g t ; & l t ; / r p o l y g o n s & g t ; & l t ; r p o l y g o n s & g t ; & l t ; i d & g t ; - 2 1 4 7 4 5 7 8 7 3 & l t ; / i d & g t ; & l t ; r i n g & g t ; m 5 h g o v 9 r i X m t 6 l 7 B s z 3 z B q 7 p q w C & l t ; / r i n g & g t ; & l t ; / r p o l y g o n s & g t ; & l t ; r p o l y g o n s & g t ; & l t ; i d & g t ; - 2 1 4 7 4 5 7 8 7 2 & l t ; / i d & g t ; & l t ; r i n g & g t ; 6 l _ h 6 h i 3 2 W t t v w B 3 t - p B g 3 h 1 C 6 r r v D g - v Q q o s b q n h d u 1 7 t C 0 t q h G & l t ; / r i n g & g t ; & l t ; / r p o l y g o n s & g t ; & l t ; r p o l y g o n s & g t ; & l t ; i d & g t ; - 2 1 4 7 4 5 7 8 7 1 & l t ; / i d & g t ; & l t ; r i n g & g t ; 1 i g t 3 8 v j j X p m j 5 j B 8 3 u n k F 8 m z j o C & l t ; / r i n g & g t ; & l t ; / r p o l y g o n s & g t ; & l t ; r p o l y g o n s & g t ; & l t ; i d & g t ; - 2 1 4 7 4 5 7 8 7 0 & l t ; / i d & g t ; & l t ; r i n g & g t ; k 0 8 u r v g 4 t N i w r i B _ 5 u S 6 t 9 n G 4 4 8 H _ o s b k v t X 7 g 6 L n y 7 g D z 9 _ 0 C & l t ; / r i n g & g t ; & l t ; / r p o l y g o n s & g t ; & l t ; r p o l y g o n s & g t ; & l t ; i d & g t ; - 2 1 4 7 4 5 7 8 6 9 & l t ; / i d & g t ; & l t ; r i n g & g t ; 0 7 q l h 5 n 1 j X 0 l z 0 E 1 q o h R i 9 m j v B i y 6 l 3 B & l t ; / r i n g & g t ; & l t ; / r p o l y g o n s & g t ; & l t ; r p o l y g o n s & g t ; & l t ; i d & g t ; - 2 1 4 7 4 5 7 8 6 8 & l t ; / i d & g t ; & l t ; r i n g & g t ; u j _ 2 w 8 x 7 - V 8 m o G 4 4 5 v N z - _ 9 Q & l t ; / r i n g & g t ; & l t ; / r p o l y g o n s & g t ; & l t ; r p o l y g o n s & g t ; & l t ; i d & g t ; - 2 1 4 7 4 5 7 8 6 7 & l t ; / i d & g t ; & l t ; r i n g & g t ; s s u j m 9 i p u N 4 - 1 3 G v 7 u X n y 7 g D & l t ; / r i n g & g t ; & l t ; / r p o l y g o n s & g t ; & l t ; r p o l y g o n s & g t ; & l t ; i d & g t ; - 2 1 4 7 4 5 7 8 6 6 & l t ; / i d & g t ; & l t ; r i n g & g t ; 4 j j s y g 8 x 2 W _ 2 1 O w g p y J 2 w i m F n s o s F & l t ; / r i n g & g t ; & l t ; / r p o l y g o n s & g t ; & l t ; r p o l y g o n s & g t ; & l t ; i d & g t ; - 2 1 4 7 4 5 7 8 6 5 & l t ; / i d & g t ; & l t ; r i n g & g t ; k l o w - m y r i X 0 v - i K m 8 7 P u p o - I & l t ; / r i n g & g t ; & l t ; / r p o l y g o n s & g t ; & l t ; r p o l y g o n s & g t ; & l t ; i d & g t ; - 2 1 4 7 4 5 7 8 6 4 & l t ; / i d & g t ; & l t ; r i n g & g t ; k g m o x m w 3 2 W s t v x B g w r r L j x g j I & l t ; / r i n g & g t ; & l t ; / r p o l y g o n s & g t ; & l t ; r p o l y g o n s & g t ; & l t ; i d & g t ; - 2 1 4 7 4 5 7 8 6 3 & l t ; / i d & g t ; & l t ; r i n g & g t ; i - x t 6 g o 9 5 M 8 s k o I k 6 3 i l D 8 g l l 8 R 8 u 9 u 2 z E 0 s n y t D o q x 1 a 5 7 1 t m I i x 6 1 0 L 9 3 0 x - V r 0 m 6 x H - o - g 3 P 5 u y i p C 3 s h i C & l t ; / r i n g & g t ; & l t ; / r p o l y g o n s & g t ; & l t ; r p o l y g o n s & g t ; & l t ; i d & g t ; - 2 1 4 7 4 5 7 8 6 2 & l t ; / i d & g t ; & l t ; r i n g & g t ; t 8 k i m p 9 _ 3 a 0 z l 5 H 5 h h 6 n B s - r p q B & l t ; / r i n g & g t ; & l t ; / r p o l y g o n s & g t ; & l t ; r p o l y g o n s & g t ; & l t ; i d & g t ; - 2 1 4 7 4 5 7 8 6 1 & l t ; / i d & g t ; & l t ; r i n g & g t ; _ 5 h g r o s l 2 W k 0 5 x Z q j q r u B 1 x - m g B & l t ; / r i n g & g t ; & l t ; / r p o l y g o n s & g t ; & l t ; r p o l y g o n s & g t ; & l t ; i d & g t ; - 2 1 4 7 4 5 7 8 6 0 & l t ; / i d & g t ; & l t ; r i n g & g t ; u 8 w _ h o 9 n 3 W w n 5 q l K w g 6 r 0 B w 6 u 9 d u 8 - 2 h C 6 1 z z t I 7 3 k _ h C i 0 1 r z B t h x o C i 0 w 6 Q g o 5 9 C h w 8 g x B & l t ; / r i n g & g t ; & l t ; / r p o l y g o n s & g t ; & l t ; r p o l y g o n s & g t ; & l t ; i d & g t ; - 2 1 4 7 4 5 7 8 5 9 & l t ; / i d & g t ; & l t ; r i n g & g t ; i 8 2 _ 8 i v n - U m p 6 2 y E m p 2 t r E 2 r v 0 4 B 9 2 p k 2 D & l t ; / r i n g & g t ; & l t ; / r p o l y g o n s & g t ; & l t ; r p o l y g o n s & g t ; & l t ; i d & g t ; - 2 1 4 7 4 5 7 8 5 8 & l t ; / i d & g t ; & l t ; r i n g & g t ; u j s 5 2 z 6 x y M s 6 1 t c _ w 7 1 q B k x 3 h 2 Z 0 u p z d 1 r 1 o c y 2 i 6 y C - u 7 6 y S y l i h 2 W 2 i h n O k m m j 9 B u m 0 s N u k u k Z q 9 h 1 n J i 1 1 k p I s g 8 m 8 8 B q 3 q q v M g w s n n p B k w m 2 s G 5 y _ s M l u m k Z & l t ; / r i n g & g t ; & l t ; / r p o l y g o n s & g t ; & l t ; r p o l y g o n s & g t ; & l t ; i d & g t ; - 2 1 4 7 4 5 7 8 5 7 & l t ; / i d & g t ; & l t ; r i n g & g t ; _ 9 y q o 4 w v 1 W 8 7 7 5 K q y j w s B 7 _ k u J x l t 5 w C 9 _ 6 2 K & l t ; / r i n g & g t ; & l t ; / r p o l y g o n s & g t ; & l t ; r p o l y g o n s & g t ; & l t ; i d & g t ; - 2 1 4 7 4 5 7 8 5 6 & l t ; / i d & g t ; & l t ; r i n g & g t ; u w 4 m t i 2 _ 8 L v r n T h 2 3 K u - q F y i u n r E w l i l B 8 7 t C 5 g j s B r w 5 4 T p y 0 s r B & l t ; / r i n g & g t ; & l t ; / r p o l y g o n s & g t ; & l t ; r p o l y g o n s & g t ; & l t ; i d & g t ; - 2 1 4 7 4 5 7 8 5 5 & l t ; / i d & g t ; & l t ; r i n g & g t ; s 0 m x 6 9 y 9 1 W m y h 5 8 D 8 4 z l l C 4 j u r y E y x v z i C & l t ; / r i n g & g t ; & l t ; / r p o l y g o n s & g t ; & l t ; r p o l y g o n s & g t ; & l t ; i d & g t ; - 2 1 4 7 4 5 7 8 5 4 & l t ; / i d & g t ; & l t ; r i n g & g t ; 4 8 3 l h m j l - V 2 t n s x D _ - v 7 H j q p _ 0 F & l t ; / r i n g & g t ; & l t ; / r p o l y g o n s & g t ; & l t ; r p o l y g o n s & g t ; & l t ; i d & g t ; - 2 1 4 7 4 5 7 8 5 3 & l t ; / i d & g t ; & l t ; r i n g & g t ; g g p i h w n 4 k X s h p j B 7 5 _ j D g l 5 K n m m P p 8 x w F 5 w p _ B 0 2 w W 7 2 r N _ h p Y & l t ; / r i n g & g t ; & l t ; / r p o l y g o n s & g t ; & l t ; r p o l y g o n s & g t ; & l t ; i d & g t ; - 2 1 4 7 4 5 7 8 5 2 & l t ; / i d & g t ; & l t ; r i n g & g t ; 4 6 0 r y q i 8 8 T 8 6 1 8 M y 7 7 P s 1 q o l B 4 i 8 8 n C u x 4 4 i B 8 g g n B t z u E t r v N 7 i w 0 E n i v 7 R 7 h 8 g D p u 6 s M 9 n _ r D 3 h n s P & l t ; / r i n g & g t ; & l t ; / r p o l y g o n s & g t ; & l t ; r p o l y g o n s & g t ; & l t ; i d & g t ; - 2 1 4 7 4 5 7 8 5 1 & l t ; / i d & g t ; & l t ; r i n g & g t ; l u v u r 2 5 7 k X _ u 4 s F 2 1 t i E - 3 h 9 B & l t ; / r i n g & g t ; & l t ; / r p o l y g o n s & g t ; & l t ; r p o l y g o n s & g t ; & l t ; i d & g t ; - 2 1 4 7 4 5 7 8 5 0 & l t ; / i d & g t ; & l t ; r i n g & g t ; 0 - o 0 0 y o r k X q 2 m 0 _ B j 7 z l u B 7 q 9 n B & l t ; / r i n g & g t ; & l t ; / r p o l y g o n s & g t ; & l t ; r p o l y g o n s & g t ; & l t ; i d & g t ; - 2 1 4 7 4 5 7 8 4 9 & l t ; / i d & g t ; & l t ; r i n g & g t ; 2 i 9 3 6 x 0 o 1 W q g z z 9 E 3 g s r o B i 7 - y f 4 4 n y z B 8 _ w g h B _ _ r g m F x - 8 k Q & l t ; / r i n g & g t ; & l t ; / r p o l y g o n s & g t ; & l t ; r p o l y g o n s & g t ; & l t ; i d & g t ; - 2 1 4 7 4 5 7 8 4 8 & l t ; / i d & g t ; & l t ; r i n g & g t ; 8 2 o 2 4 _ 4 3 o J 4 1 w 3 L i o 4 o R 1 p w g B & l t ; / r i n g & g t ; & l t ; / r p o l y g o n s & g t ; & l t ; r p o l y g o n s & g t ; & l t ; i d & g t ; - 2 1 4 7 4 5 7 8 4 7 & l t ; / i d & g t ; & l t ; r i n g & g t ; 2 v _ p 6 s i 8 j X 0 4 n o F 5 p 4 y F w n 9 p C 7 v o J i h 4 e g w r h B o q l x L k 4 l 4 B v o k E t t r M & l t ; / r i n g & g t ; & l t ; / r p o l y g o n s & g t ; & l t ; r p o l y g o n s & g t ; & l t ; i d & g t ; - 2 1 4 7 4 5 7 8 4 6 & l t ; / i d & g t ; & l t ; r i n g & g t ; g j 5 9 k 6 v x _ U q u 3 s 1 E 6 m r 7 g B 2 6 7 0 w B w g z a k x k q G 0 9 6 _ m B o r z g 3 D q t w l o B q s g 6 I h j j z N - 9 x t D & l t ; / r i n g & g t ; & l t ; / r p o l y g o n s & g t ; & l t ; r p o l y g o n s & g t ; & l t ; i d & g t ; - 2 1 4 7 4 5 7 8 4 5 & l t ; / i d & g t ; & l t ; r i n g & g t ; o _ l i _ h 3 s o J 8 5 n c w _ 8 2 Q m 5 j d k u 1 6 B 6 q 7 0 B 0 s - Y 4 4 g z G o n 3 i K 4 y g i E & l t ; / r i n g & g t ; & l t ; / r p o l y g o n s & g t ; & l t ; r p o l y g o n s & g t ; & l t ; i d & g t ; - 2 1 4 7 4 5 7 8 4 4 & l t ; / i d & g t ; & l t ; r i n g & g t ; j z y g o 4 o x j X - g 4 p T x t 8 l I z g x N v 8 9 d 1 4 i q D w 5 m 3 L _ y k k B g k z G & l t ; / r i n g & g t ; & l t ; / r p o l y g o n s & g t ; & l t ; r p o l y g o n s & g t ; & l t ; i d & g t ; - 2 1 4 7 4 5 7 8 4 3 & l t ; / i d & g t ; & l t ; r i n g & g t ; 8 q - 6 p q 1 i l X 6 2 i d o n - 1 B y m h q B 5 4 0 a 9 4 v f q v 1 W - j w Q l z 4 Z & l t ; / r i n g & g t ; & l t ; / r p o l y g o n s & g t ; & l t ; r p o l y g o n s & g t ; & l t ; i d & g t ; - 2 1 4 7 4 5 7 8 4 2 & l t ; / i d & g t ; & l t ; r i n g & g t ; y 0 q i r 4 4 q l X 8 o j r B i n j d 2 j o K o t - Y 7 7 9 d i 8 l Y k j q P x p s b & l t ; / r i n g & g t ; & l t ; / r p o l y g o n s & g t ; & l t ; r p o l y g o n s & g t ; & l t ; i d & g t ; - 2 1 4 7 4 5 7 8 4 1 & l t ; / i d & g t ; & l t ; r i n g & g t ; w k 7 k 8 m q p j X 4 s 1 f t y n R _ z k R s i m j B r h _ M w k g C m t 4 I & l t ; / r i n g & g t ; & l t ; / r p o l y g o n s & g t ; & l t ; r p o l y g o n s & g t ; & l t ; i d & g t ; - 2 1 4 7 4 5 7 8 4 0 & l t ; / i d & g t ; & l t ; r i n g & g t ; 8 4 5 8 t g 7 v j X 1 i 8 4 u J 3 v j h o B 5 5 0 l G 3 8 5 1 B 5 r m 9 X 8 4 x t L v h h p V r k 1 v j C t 7 3 3 u B 9 g l F 8 2 1 0 E & l t ; / r i n g & g t ; & l t ; / r p o l y g o n s & g t ; & l t ; r p o l y g o n s & g t ; & l t ; i d & g t ; - 2 1 4 7 4 5 7 8 3 9 & l t ; / i d & g t ; & l t ; r i n g & g t ; k q 4 9 l 1 t 6 o J 2 m y w K 6 6 z v D m g n C i 9 o L l h y 1 B 9 m p h C _ 1 m g E w _ u Q 5 q v N & l t ; / r i n g & g t ; & l t ; / r p o l y g o n s & g t ; & l t ; r p o l y g o n s & g t ; & l t ; i d & g t ; - 2 1 4 7 4 5 7 8 3 8 & l t ; / i d & g t ; & l t ; r i n g & g t ; h y 2 p s i 6 9 j X y g u w E k t 6 R j q 4 I x g 8 m D n h l i E o 9 u Q v z T g v w 4 E & l t ; / r i n g & g t ; & l t ; / r p o l y g o n s & g t ; & l t ; r p o l y g o n s & g t ; & l t ; i d & g t ; - 2 1 4 7 4 5 7 8 3 7 & l t ; / i d & g t ; & l t ; r i n g & g t ; - j y 1 k 4 1 - k X 3 8 y x B 5 x x H n 2 m R v 6 6 e - r p o C 0 n _ C 0 v 3 f o 3 t H w k k Y & l t ; / r i n g & g t ; & l t ; / r p o l y g o n s & g t ; & l t ; r p o l y g o n s & g t ; & l t ; i d & g t ; - 2 1 4 7 4 5 7 8 3 6 & l t ; / i d & g t ; & l t ; r i n g & g t ; 2 2 z 7 x h v z l X 7 _ k p N n q i w I m 3 6 D 0 k m 6 P l 9 k 4 T p 0 5 l K 5 n t 2 C v q 1 3 G & l t ; / r i n g & g t ; & l t ; / r p o l y g o n s & g t ; & l t ; r p o l y g o n s & g t ; & l t ; i d & g t ; - 2 1 4 7 4 5 7 8 3 5 & l t ; / i d & g t ; & l t ; r i n g & g t ; q z q i 0 x 2 _ j X q 2 v - I y 6 u S s 2 8 h J & l t ; / r i n g & g t ; & l t ; / r p o l y g o n s & g t ; & l t ; r p o l y g o n s & g t ; & l t ; i d & g t ; - 2 1 4 7 4 5 7 8 3 4 & l t ; / i d & g t ; & l t ; r i n g & g t ; 2 4 2 h j _ - r 7 L q v 1 8 _ G i u 8 y Y m 8 2 s 1 E u 3 v u S y v z u d _ m _ 5 h B k h v t t B w 1 i j K k s 4 l 6 F m j 5 k p G o r 0 g U q w s 9 S z _ s s _ D & l t ; / r i n g & g t ; & l t ; / r p o l y g o n s & g t ; & l t ; r p o l y g o n s & g t ; & l t ; i d & g t ; - 2 1 4 7 4 5 7 8 3 3 & l t ; / i d & g t ; & l t ; r i n g & g t ; m v 3 _ u g - t k X q 9 s t 3 B l t r 5 p B 8 - r 6 v B y u 7 4 V & l t ; / r i n g & g t ; & l t ; / r p o l y g o n s & g t ; & l t ; r p o l y g o n s & g t ; & l t ; i d & g t ; - 2 1 4 7 4 5 7 8 3 2 & l t ; / i d & g t ; & l t ; r i n g & g t ; 8 9 v _ 8 7 2 z m N 4 3 z k C u 8 P i j o K o w h H o l _ Y 7 1 t b x - q B o t h B y j t y B & l t ; / r i n g & g t ; & l t ; / r p o l y g o n s & g t ; & l t ; r p o l y g o n s & g t ; & l t ; i d & g t ; - 2 1 4 7 4 5 7 8 3 1 & l t ; / i d & g t ; & l t ; r i n g & g t ; k 4 - g 1 x p s m N 2 l t 8 C i s g g O 3 q 4 s J & l t ; / r i n g & g t ; & l t ; / r p o l y g o n s & g t ; & l t ; r p o l y g o n s & g t ; & l t ; i d & g t ; - 2 1 4 7 4 5 7 8 3 0 & l t ; / i d & g t ; & l t ; r i n g & g t ; x t - 1 4 w x l m X 7 l h _ C 6 0 x g B 6 g h o B h p 1 e r 2 t w B q g o L z u - B 8 1 p b & l t ; / r i n g & g t ; & l t ; / r p o l y g o n s & g t ; & l t ; r p o l y g o n s & g t ; & l t ; i d & g t ; - 2 1 4 7 4 5 7 8 2 9 & l t ; / i d & g t ; & l t ; r i n g & g t ; n - z z w - v x m X l w 3 J k i h p B p m z - B r g q z C 6 u q M h n o 6 E _ r 9 7 B & l t ; / r i n g & g t ; & l t ; / r p o l y g o n s & g t ; & l t ; r p o l y g o n s & g t ; & l t ; i d & g t ; - 2 1 4 7 4 5 7 8 2 8 & l t ; / i d & g t ; & l t ; r i n g & g t ; 2 v 8 j l _ n 4 m X i y 1 G r u _ m B 8 p t I j 0 T w 4 7 L j p 4 J n w h H & l t ; / r i n g & g t ; & l t ; / r p o l y g o n s & g t ; & l t ; r p o l y g o n s & g t ; & l t ; i d & g t ; - 2 1 4 7 4 5 7 8 2 7 & l t ; / i d & g t ; & l t ; r i n g & g t ; t w m n 9 p n o m X w h 8 s J q 9 y 2 E 0 2 r v C 2 i Q j k l v C n y s q D 2 p 1 k J 0 q _ 8 B 0 p 4 R h 9 P q n r - B & l t ; / r i n g & g t ; & l t ; / r p o l y g o n s & g t ; & l t ; r p o l y g o n s & g t ; & l t ; i d & g t ; - 2 1 4 7 4 5 7 8 2 6 & l t ; / i d & g t ; & l t ; r i n g & g t ; 8 0 1 g o l l m m X r l v q v B 3 j 1 - e i k j - F & l t ; / r i n g & g t ; & l t ; / r p o l y g o n s & g t ; & l t ; r p o l y g o n s & g t ; & l t ; i d & g t ; - 2 1 4 7 4 5 7 8 2 5 & l t ; / i d & g t ; & l t ; r i n g & g t ; s 2 y 7 3 4 9 4 m X 4 - w U y p s b 0 l u X y 6 1 C 3 q 4 K r 9 x t D & l t ; / r i n g & g t ; & l t ; / r p o l y g o n s & g t ; & l t ; r p o l y g o n s & g t ; & l t ; i d & g t ; - 2 1 4 7 4 5 7 8 2 4 & l t ; / i d & g t ; & l t ; r i n g & g t ; 0 y u 3 x 9 4 r 3 a 8 r u h B _ 3 p L v y z J k o s d 2 0 2 e k z 1 C 7 6 s C 9 g T q w j 4 B & l t ; / r i n g & g t ; & l t ; / r p o l y g o n s & g t ; & l t ; r p o l y g o n s & g t ; & l t ; i d & g t ; - 2 1 4 7 4 5 7 8 2 3 & l t ; / i d & g t ; & l t ; r i n g & g t ; q 7 j 2 0 u 4 4 _ V q 3 x g B 0 u 7 9 C u j n Y o j 2 9 k B 6 j h p R q _ q s t B w r g 2 V 6 u 6 8 D i 7 o J y q 3 Z k w 3 J 1 3 h n g B n w o 2 M j h p 2 M z n h j I l - j g K j q v - 1 B p i 4 e & l t ; / r i n g & g t ; & l t ; / r p o l y g o n s & g t ; & l t ; r p o l y g o n s & g t ; & l t ; i d & g t ; - 2 1 4 7 4 5 7 8 2 2 & l t ; / i d & g t ; & l t ; r i n g & g t ; y - 5 u n _ z g u N y 2 8 u E w t v 3 O 1 5 z k U & l t ; / r i n g & g t ; & l t ; / r p o l y g o n s & g t ; & l t ; r p o l y g o n s & g t ; & l t ; i d & g t ; - 2 1 4 7 4 5 7 8 2 1 & l t ; / i d & g t ; & l t ; r i n g & g t ; o 6 5 j m g g - m X 6 4 1 O h 3 9 F 7 l t i B - 0 r y B s y i R p i 4 e & l t ; / r i n g & g t ; & l t ; / r p o l y g o n s & g t ; & l t ; r p o l y g o n s & g t ; & l t ; i d & g t ; - 2 1 4 7 4 5 7 8 2 0 & l t ; / i d & g t ; & l t ; r i n g & g t ; s _ 3 r l 7 r _ u N 6 u 4 w C y 5 0 O 0 4 4 w D g o j T n 8 8 1 B & l t ; / r i n g & g t ; & l t ; / r p o l y g o n s & g t ; & l t ; r p o l y g o n s & g t ; & l t ; i d & g t ; - 2 1 4 7 4 5 7 8 1 9 & l t ; / i d & g t ; & l t ; r i n g & g t ; m z s r s r 6 j n X o o t h Q o 1 5 K w 4 v g V & l t ; / r i n g & g t ; & l t ; / r p o l y g o n s & g t ; & l t ; r p o l y g o n s & g t ; & l t ; i d & g t ; - 2 1 4 7 4 5 7 8 1 8 & l t ; / i d & g t ; & l t ; r i n g & g t ; 4 l 9 - t l - g k N 4 x x p r D w s u - z B u i j u 3 U u z n o z Q 4 y 5 o u G o 1 6 9 i B & l t ; / r i n g & g t ; & l t ; / r p o l y g o n s & g t ; & l t ; r p o l y g o n s & g t ; & l t ; i d & g t ; - 2 1 4 7 4 5 7 8 1 7 & l t ; / i d & g t ; & l t ; r i n g & g t ; 7 i j 0 h n h 8 m X u 0 h m e 3 7 3 p C q m r v J - l l s N & l t ; / r i n g & g t ; & l t ; / r p o l y g o n s & g t ; & l t ; r p o l y g o n s & g t ; & l t ; i d & g t ; - 2 1 4 7 4 5 7 8 1 6 & l t ; / i d & g t ; & l t ; r i n g & g t ; _ 8 p z w l 7 q 0 a 2 s z 3 o D t 7 q z z J l z y 5 g F 8 i k 3 4 C k 4 x 4 v J - 3 n 2 n J 3 j 9 9 L n z i 2 q B y 5 2 s x D 4 6 - 8 z G u 7 h n g B i x h _ r C q j r o O 1 w z q t i C 8 0 s p q Q 7 r g - h L p t v 6 Q r x 3 l H 0 m y w 0 B j m 5 g v D _ o w 8 v u C w s j x 4 O - m n o - B 3 7 i x - R o 5 w 0 l Y o h 1 4 r n B 8 2 i k k v B 2 l 5 l 2 S 4 3 o 9 _ - B 9 k 8 m w D 3 5 3 6 s J u i 7 w a m 9 r 4 5 j B l 1 w r h W t w 1 6 h F 7 l _ 8 7 D m q 1 1 8 H 8 9 2 3 m D u n m 7 1 I t 7 w y Y v x l m S w 6 n 2 h C 0 v p n D 8 2 j p T w j s n y B 2 t v p j f n 2 8 s 5 z C u 2 s m n H j h n v z V 0 9 r h 6 R 6 7 m _ g D h n t h Y z x 2 6 Z 0 l p 3 y Q 5 s 6 l o E y x p 1 8 p C w p r 3 - B t y 9 3 h N g t 4 1 i Z _ r _ t u T 3 8 x - 6 K s 9 y 2 y 0 G 7 i 4 r r v C r r x 0 h B o 3 u 8 G s u v 8 t J x v q t r o E q g 2 o D - x v w 3 J g _ h 0 o T 9 p q 1 I 1 y m 3 J r v 9 2 j q B g 6 8 q 4 h D & l t ; / r i n g & g t ; & l t ; / r p o l y g o n s & g t ; & l t ; r p o l y g o n s & g t ; & l t ; i d & g t ; - 2 1 4 7 4 5 7 8 1 5 & l t ; / i d & g t ; & l t ; r i n g & g t ; m y s - x w h 9 m X y t 2 y E 5 6 s y E m u 3 R & l t ; / r i n g & g t ; & l t ; / r p o l y g o n s & g t ; & l t ; r p o l y g o n s & g t ; & l t ; i d & g t ; - 2 1 4 7 4 5 7 8 1 4 & l t ; / i d & g t ; & l t ; r i n g & g t ; i - v 5 6 v h z n V g t v X 4 i 5 J w y w D o 4 1 3 G q q 8 v X k g t h B y _ u g B h z u S j 6 7 w D x t r s G n 3 q 4 E v v 8 d & l t ; / r i n g & g t ; & l t ; / r p o l y g o n s & g t ; & l t ; r p o l y g o n s & g t ; & l t ; i d & g t ; - 2 1 4 7 4 5 7 8 1 3 & l t ; / i d & g t ; & l t ; r i n g & g t ; _ l m 5 t 9 o 4 k V 6 6 8 P s m t h B o m u X i i o J g q v F - g q q D & l t ; / r i n g & g t ; & l t ; / r p o l y g o n s & g t ; & l t ; r p o l y g o n s & g t ; & l t ; i d & g t ; - 2 1 4 7 4 5 7 8 1 2 & l t ; / i d & g t ; & l t ; r i n g & g t ; y 8 - h 2 o j s l Y g g m y C 6 h m - F w 1 k p i B 1 n s v C s x S p - I o 2 i t b p o u g I & l t ; / r i n g & g t ; & l t ; / r p o l y g o n s & g t ; & l t ; r p o l y g o n s & g t ; & l t ; i d & g t ; - 2 1 4 7 4 5 7 8 1 1 & l t ; / i d & g t ; & l t ; r i n g & g t ; 4 y p 9 g p 0 j o V q v 5 e k k k E u 6 o J 4 i _ v M q h m g O 8 r v U k p 8 M h z u S 9 s 9 m g B x 9 p 5 D & l t ; / r i n g & g t ; & l t ; / r p o l y g o n s & g t ; & l t ; r p o l y g o n s & g t ; & l t ; i d & g t ; - 2 1 4 7 4 5 7 8 1 0 & l t ; / i d & g t ; & l t ; r i n g & g t ; o 5 s 7 n y 6 q k V m 2 8 j E w p y 6 B x p 3 g C & l t ; / r i n g & g t ; & l t ; / r p o l y g o n s & g t ; & l t ; r p o l y g o n s & g t ; & l t ; i d & g t ; - 2 1 4 7 4 5 7 8 0 9 & l t ; / i d & g t ; & l t ; r i n g & g t ; 0 z 7 5 9 s u m l V w y - 1 B k 9 o x Z - r y o U & l t ; / r i n g & g t ; & l t ; / r p o l y g o n s & g t ; & l t ; r p o l y g o n s & g t ; & l t ; i d & g t ; - 2 1 4 7 4 5 7 8 0 8 & l t ; / i d & g t ; & l t ; r i n g & g t ; 0 l 0 3 6 u 6 w o V o 1 g Z w y 6 I m 0 s b 4 i _ v M m g r - C t g x Z 3 n g a g j 5 I h 3 X 1 m t 2 C 1 2 1 2 P 1 x n _ B & l t ; / r i n g & g t ; & l t ; / r p o l y g o n s & g t ; & l t ; r p o l y g o n s & g t ; & l t ; i d & g t ; - 2 1 4 7 4 5 7 8 0 7 & l t ; / i d & g t ; & l t ; r i n g & g t ; 6 v 2 y - t 9 z m X s 3 4 - q J 0 j 9 g D x l v m y S 8 z z f 6 y 3 q 9 B & l t ; / r i n g & g t ; & l t ; / r p o l y g o n s & g t ; & l t ; r p o l y g o n s & g t ; & l t ; i d & g t ; - 2 1 4 7 4 5 7 8 0 6 & l t ; / i d & g t ; & l t ; r i n g & g t ; 2 t h i 9 _ 1 3 j V 2 0 6 D m _ q w B 0 3 - h C 8 v 3 K i 7 q I 1 l q 5 D n t - Y & l t ; / r i n g & g t ; & l t ; / r p o l y g o n s & g t ; & l t ; r p o l y g o n s & g t ; & l t ; i d & g t ; - 2 1 4 7 4 5 7 8 0 5 & l t ; / i d & g t ; & l t ; r i n g & g t ; i j t 1 i j 3 n 9 L i w r i B _ 9 X 4 6 5 I u 0 4 Z i 8 u g B y v X 5 _ s 5 B & l t ; / r i n g & g t ; & l t ; / r p o l y g o n s & g t ; & l t ; r p o l y g o n s & g t ; & l t ; i d & g t ; - 2 1 4 7 4 5 7 8 0 4 & l t ; / i d & g t ; & l t ; r i n g & g t ; 4 l 8 2 q 4 x 0 m X j x u l D u m 8 J h s _ H k w 8 d u 6 h 3 B 4 o n v C 3 p 4 J 3 m v - B & l t ; / r i n g & g t ; & l t ; / r p o l y g o n s & g t ; & l t ; r p o l y g o n s & g t ; & l t ; i d & g t ; - 2 1 4 7 4 5 7 8 0 3 & l t ; / i d & g t ; & l t ; r i n g & g t ; u 7 t 7 z 9 v i 9 L k g _ H 2 v m g E l 6 9 r D & l t ; / r i n g & g t ; & l t ; / r p o l y g o n s & g t ; & l t ; r p o l y g o n s & g t ; & l t ; i d & g t ; - 2 1 4 7 4 5 7 8 0 2 & l t ; / i d & g t ; & l t ; r i n g & g t ; 4 8 8 1 o 7 o g p V m 7 n Y w y 6 I k q 5 R k s m y J w q n s P w 9 y 6 B y u q I 1 v u E t 1 q w B x x n - b x k 3 g C & l t ; / r i n g & g t ; & l t ; / r p o l y g o n s & g t ; & l t ; r p o l y g o n s & g t ; & l t ; i d & g t ; - 2 1 4 7 4 5 7 8 0 1 & l t ; / i d & g t ; & l t ; r i n g & g t ; q k 2 7 h k 6 s 0 M m o m z M s 0 t 9 y N 2 t p g y E u 5 5 g v D l 2 w k n B & l t ; / r i n g & g t ; & l t ; / r p o l y g o n s & g t ; & l t ; r p o l y g o n s & g t ; & l t ; i d & g t ; - 2 1 4 7 4 5 7 8 0 0 & l t ; / i d & g t ; & l t ; r i n g & g t ; y m p l 6 t r u p V w y 6 I 2 v u E u o 8 h P o s r h G i w l _ B _ 8 z G l 0 s b r h o h Q x 7 3 m E n k x c & l t ; / r i n g & g t ; & l t ; / r p o l y g o n s & g t ; & l t ; r p o l y g o n s & g t ; & l t ; i d & g t ; - 2 1 4 7 4 5 7 7 9 9 & l t ; / i d & g t ; & l t ; r i n g & g t ; g i 6 1 8 - _ 3 8 L o h s z P w s 8 o i B 7 0 _ v M & l t ; / r i n g & g t ; & l t ; / r p o l y g o n s & g t ; & l t ; r p o l y g o n s & g t ; & l t ; i d & g t ; - 2 1 4 7 4 5 7 7 9 8 & l t ; / i d & g t ; & l t ; r i n g & g t ; i t 5 2 t k 2 k o V 2 r r 6 E 4 i 5 J g 7 - Y o x n j B 8 r v U r v v K z 2 3 N w y r G i x L & l t ; / r i n g & g t ; & l t ; / r p o l y g o n s & g t ; & l t ; r p o l y g o n s & g t ; & l t ; i d & g t ; - 2 1 4 7 4 5 7 7 9 7 & l t ; / i d & g t ; & l t ; r i n g & g t ; 6 1 o y 3 y 2 r k V g 0 - n 8 B w u 6 2 q D j q _ _ a & l t ; / r i n g & g t ; & l t ; / r p o l y g o n s & g t ; & l t ; r p o l y g o n s & g t ; & l t ; i d & g t ; - 2 1 4 7 4 5 7 7 9 6 & l t ; / i d & g t ; & l t ; r i n g & g t ; 2 q r z _ w x i k V q u k i P y q l i 7 C j r s 0 0 D & l t ; / r i n g & g t ; & l t ; / r p o l y g o n s & g t ; & l t ; r p o l y g o n s & g t ; & l t ; i d & g t ; - 2 1 4 7 4 5 7 7 9 5 & l t ; / i d & g t ; & l t ; r i n g & g t ; _ v 4 3 l p 4 9 n V k 9 9 d 2 t 0 y D 2 v u E k g k t B q i v g B 8 1 _ h C 3 n 5 E t 6 o J & l t ; / r i n g & g t ; & l t ; / r p o l y g o n s & g t ; & l t ; r p o l y g o n s & g t ; & l t ; i d & g t ; - 2 1 4 7 4 5 7 7 9 4 & l t ; / i d & g t ; & l t ; r i n g & g t ; 4 p h h 1 t 0 h 9 L w s - i K 0 n w - Y 3 n v 3 I & l t ; / r i n g & g t ; & l t ; / r p o l y g o n s & g t ; & l t ; r p o l y g o n s & g t ; & l t ; i d & g t ; - 2 1 4 7 4 5 7 7 9 3 & l t ; / i d & g t ; & l t ; r i n g & g t ; s g k - m r 3 9 m X y 7 3 _ p B 7 t t _ t B 2 5 x w E & l t ; / r i n g & g t ; & l t ; / r p o l y g o n s & g t ; & l t ; r p o l y g o n s & g t ; & l t ; i d & g t ; - 2 1 4 7 4 5 7 7 9 2 & l t ; / i d & g t ; & l t ; r i n g & g t ; o o i 0 5 v _ r j V 8 4 9 s 8 C q x 1 u r C y x m 0 O & l t ; / r i n g & g t ; & l t ; / r p o l y g o n s & g t ; & l t ; r p o l y g o n s & g t ; & l t ; i d & g t ; - 2 1 4 7 4 5 7 7 9 1 & l t ; / i d & g t ; & l t ; r i n g & g t ; 7 l 2 s o z - 1 m X 3 y q c 6 0 3 9 B 8 - l N & l t ; / r i n g & g t ; & l t ; / r p o l y g o n s & g t ; & l t ; r p o l y g o n s & g t ; & l t ; i d & g t ; - 2 1 4 7 4 5 7 7 9 0 & l t ; / i d & g t ; & l t ; r i n g & g t ; _ l g y - y h q o V s p x q H g 5 - I 8 - x o E 1 z 3 N 6 8 h G & l t ; / r i n g & g t ; & l t ; / r p o l y g o n s & g t ; & l t ; r p o l y g o n s & g t ; & l t ; i d & g t ; - 2 1 4 7 4 5 7 7 8 9 & l t ; / i d & g t ; & l t ; r i n g & g t ; 8 4 - k w 5 0 m n V s 9 g 0 K _ 8 x g B u 6 o J w h 7 1 B w w t 0 F 4 4 r h B v v 8 d & l t ; / r i n g & g t ; & l t ; / r p o l y g o n s & g t ; & l t ; r p o l y g o n s & g t ; & l t ; i d & g t ; - 2 1 4 7 4 5 7 7 8 8 & l t ; / i d & g t ; & l t ; r i n g & g t ; 4 v 6 y o k h g n X 0 1 q 8 E 4 j l p N v w k q G & l t ; / r i n g & g t ; & l t ; / r p o l y g o n s & g t ; & l t ; r p o l y g o n s & g t ; & l t ; i d & g t ; - 2 1 4 7 4 5 7 7 8 7 & l t ; / i d & g t ; & l t ; r i n g & g t ; 8 u p 7 k 8 1 l 4 M t i 1 j U 1 x 3 X 8 i y y y C 2 g t 8 9 J p 7 k z n D y k 6 g l i E 0 q p z - D _ p - n H v 2 m 7 4 D 6 5 w r w Y 8 t s h i v C 2 5 v l D & l t ; / r i n g & g t ; & l t ; / r p o l y g o n s & g t ; & l t ; r p o l y g o n s & g t ; & l t ; i d & g t ; - 2 1 4 7 4 5 7 7 8 6 & l t ; / i d & g t ; & l t ; r i n g & g t ; 4 9 w 8 4 g p x o X g m m n D t 2 9 F t 6 2 f - h p Y t 6 i v C h 9 P g r n J o o - d & l t ; / r i n g & g t ; & l t ; / r p o l y g o n s & g t ; & l t ; r p o l y g o n s & g t ; & l t ; i d & g t ; - 2 1 4 7 4 5 7 7 8 5 & l t ; / i d & g t ; & l t ; r i n g & g t ; 6 s s r m v z j 4 M m k n k B _ - n 7 O 0 r 6 I o - y z B o 9 h g F s s k 0 D v g w F 7 7 5 L & l t ; / r i n g & g t ; & l t ; / r p o l y g o n s & g t ; & l t ; r p o l y g o n s & g t ; & l t ; i d & g t ; - 2 1 4 7 4 5 7 7 8 4 & l t ; / i d & g t ; & l t ; r i n g & g t ; _ 6 o 9 y r 9 0 h V 2 z y z 7 C u 6 i o H 4 l q l s C s o 5 k u D z m - 5 7 B g t p 2 g B v 7 n z P & l t ; / r i n g & g t ; & l t ; / r p o l y g o n s & g t ; & l t ; r p o l y g o n s & g t ; & l t ; i d & g t ; - 2 1 4 7 4 5 7 7 8 3 & l t ; / i d & g t ; & l t ; r i n g & g t ; u m 9 t i 3 5 v 4 V 8 x w u 4 E k k h 9 8 C o 8 r q H & l t ; / r i n g & g t ; & l t ; / r p o l y g o n s & g t ; & l t ; r p o l y g o n s & g t ; & l t ; i d & g t ; - 2 1 4 7 4 5 7 7 8 2 & l t ; / i d & g t ; & l t ; r i n g & g t ; y g 6 h 2 8 t 7 o X m 2 i d 8 t _ M m 1 k R 6 z m Y q 3 n - I 9 i v H l g k m F & l t ; / r i n g & g t ; & l t ; / r p o l y g o n s & g t ; & l t ; r p o l y g o n s & g t ; & l t ; i d & g t ; - 2 1 4 7 4 5 7 7 8 1 & l t ; / i d & g t ; & l t ; r i n g & g t ; i k g - _ z z q h V m 2 i d 2 w n u B q v w g B 2 5 0 s M 7 q o P n 4 j k F & l t ; / r i n g & g t ; & l t ; / r p o l y g o n s & g t ; & l t ; r p o l y g o n s & g t ; & l t ; i d & g t ; - 2 1 4 7 4 5 7 7 8 0 & l t ; / i d & g t ; & l t ; r i n g & g t ; s 8 w _ u 0 o 3 h V g 6 s n J q 3 5 0 J 9 n 9 1 b & l t ; / r i n g & g t ; & l t ; / r p o l y g o n s & g t ; & l t ; r p o l y g o n s & g t ; & l t ; i d & g t ; - 2 1 4 7 4 5 7 7 7 9 & l t ; / i d & g t ; & l t ; r i n g & g t ; y q j i - n w 6 3 M q m 0 l D _ 4 y n E o p o k F 2 2 2 C y v k R 6 i o L m 9 0 p Y s l 5 L v g w F 3 6 5 I & l t ; / r i n g & g t ; & l t ; / r p o l y g o n s & g t ; & l t ; r p o l y g o n s & g t ; & l t ; i d & g t ; - 2 1 4 7 4 5 7 7 7 8 & l t ; / i d & g t ; & l t ; r i n g & g t ; s 1 z 5 i o x v o X w s u h B g r k 5 H z j 0 y J r v w H 8 8 8 1 B o z v k C y m m j H m _ q y F 8 y n G - z h H 5 r 4 0 B & l t ; / r i n g & g t ; & l t ; / r p o l y g o n s & g t ; & l t ; r p o l y g o n s & g t ; & l t ; i d & g t ; - 2 1 4 7 4 5 7 7 7 7 & l t ; / i d & g t ; & l t ; r i n g & g t ; 8 2 k q y 8 j v 9 L 2 8 o K k g _ H q p o K s 6 y 6 B i l u E g w r h B x - u S 7 1 k o F & l t ; / r i n g & g t ; & l t ; / r p o l y g o n s & g t ; & l t ; r p o l y g o n s & g t ; & l t ; i d & g t ; - 2 1 4 7 4 5 7 7 7 6 & l t ; / i d & g t ; & l t ; r i n g & g t ; w j x k _ n o 1 i V 2 - 1 5 w D 0 o x u Y 8 o s u _ N u - 1 9 - B t - _ r z B l u m v p E & l t ; / r i n g & g t ; & l t ; / r p o l y g o n s & g t ; & l t ; r p o l y g o n s & g t ; & l t ; i d & g t ; - 2 1 4 7 4 5 7 7 7 5 & l t ; / i d & g t ; & l t ; r i n g & g t ; 2 g n 5 m s 6 6 1 V y g 8 F i 0 p J 2 i Q o 7 5 L o r n v H u s l Y r k y B n 7 5 L 7 6 i 0 H & l t ; / r i n g & g t ; & l t ; / r p o l y g o n s & g t ; & l t ; r p o l y g o n s & g t ; & l t ; i d & g t ; - 2 1 4 7 4 5 7 7 7 4 & l t ; / i d & g t ; & l t ; r i n g & g t ; 4 4 k t r t 5 g 4 V m 8 t j H i w l _ B 8 k z z B & l t ; / r i n g & g t ; & l t ; / r p o l y g o n s & g t ; & l t ; r p o l y g o n s & g t ; & l t ; i d & g t ; - 2 1 4 7 4 5 7 7 7 3 & l t ; / i d & g t ; & l t ; r i n g & g t ; y z j k m 7 9 0 o X _ 4 k o H 6 m 8 - M 1 q h H h 9 y O 8 h z 6 B - r n n C 9 1 8 2 L 0 p 4 R h i p L & l t ; / r i n g & g t ; & l t ; / r p o l y g o n s & g t ; & l t ; r p o l y g o n s & g t ; & l t ; i d & g t ; - 2 1 4 7 4 5 7 7 7 2 & l t ; / i d & g t ; & l t ; r i n g & g t ; 6 q _ x o - 0 _ n X n q i y O 5 8 3 k k C _ - v 2 C j g - n F - m m x V k j i t I 6 g 7 k d & l t ; / r i n g & g t ; & l t ; / r p o l y g o n s & g t ; & l t ; r p o l y g o n s & g t ; & l t ; i d & g t ; - 2 1 4 7 4 5 7 7 7 1 & l t ; / i d & g t ; & l t ; r i n g & g t ; s - 2 u u y q j 5 V g _ z k C 6 h i 6 G 8 q 4 x Z y l v E 4 h s 1 x D 4 k 0 m r C x 1 7 m O g p k p T l 8 7 F h n z 5 N r h p 8 G 0 3 _ 1 B 0 6 k T 5 w 2 o m C & l t ; / r i n g & g t ; & l t ; / r p o l y g o n s & g t ; & l t ; r p o l y g o n s & g t ; & l t ; i d & g t ; - 2 1 4 7 4 5 7 7 7 0 & l t ; / i d & g t ; & l t ; r i n g & g t ; k 7 7 _ o t 5 1 5 V i 5 h s D q l p 1 G j z z 3 D & l t ; / r i n g & g t ; & l t ; / r p o l y g o n s & g t ; & l t ; r p o l y g o n s & g t ; & l t ; i d & g t ; - 2 1 4 7 4 5 7 7 6 9 & l t ; / i d & g t ; & l t ; r i n g & g t ; 2 9 q m q _ x y o V 6 7 v 2 E _ _ n Y i k k m B s 9 i j I w q j n B 2 z u S _ 7 v _ G i x q y F i 8 1 s M z g y B h r h d & l t ; / r i n g & g t ; & l t ; / r p o l y g o n s & g t ; & l t ; r p o l y g o n s & g t ; & l t ; i d & g t ; - 2 1 4 7 4 5 7 7 6 8 & l t ; / i d & g t ; & l t ; r i n g & g t ; g 6 7 3 q _ j v h J k u 6 I w 4 l y C 0 7 _ 3 C o o 1 t D i - r 6 E m _ x o C 0 4 - B w h 7 1 B o i v s C _ q q 2 E i g o 8 C s 4 h y C 4 1 z z B & l t ; / r i n g & g t ; & l t ; / r p o l y g o n s & g t ; & l t ; r p o l y g o n s & g t ; & l t ; i d & g t ; - 2 1 4 7 4 5 7 7 6 7 & l t ; / i d & g t ; & l t ; r i n g & g t ; g u y - l h m s o V y 2 p n 8 E g 0 6 l s C 6 o t _ g D & l t ; / r i n g & g t ; & l t ; / r p o l y g o n s & g t ; & l t ; r p o l y g o n s & g t ; & l t ; i d & g t ; - 2 1 4 7 4 5 7 7 6 6 & l t ; / i d & g t ; & l t ; r i n g & g t ; g m w 6 3 h u 9 1 V _ - 7 F 4 v i p B m 8 0 G 6 n r M o j n G 8 2 r h B 5 8 0 G j p 4 J & l t ; / r i n g & g t ; & l t ; / r p o l y g o n s & g t ; & l t ; r p o l y g o n s & g t ; & l t ; i d & g t ; - 2 1 4 7 4 5 7 7 6 5 & l t ; / i d & g t ; & l t ; r i n g & g t ; q 1 v q n s 5 z 3 V 4 g o o 4 D 8 t h _ H u q _ 6 u C 2 k w t l B g 9 0 y z C z _ t x t H & l t ; / r i n g & g t ; & l t ; / r p o l y g o n s & g t ; & l t ; r p o l y g o n s & g t ; & l t ; i d & g t ; - 2 1 4 7 4 5 7 7 6 4 & l t ; / i d & g t ; & l t ; r i n g & g t ; y 1 q k i x 2 u 5 V 8 y x 0 X q 3 n j v B 9 8 9 y 2 B & l t ; / r i n g & g t ; & l t ; / r p o l y g o n s & g t ; & l t ; r p o l y g o n s & g t ; & l t ; i d & g t ; - 2 1 4 7 4 5 7 7 6 3 & l t ; / i d & g t ; & l t ; r i n g & g t ; g k 8 x 4 r 4 5 5 V 6 t z 6 J q 8 9 k V _ m 0 l I i u s i B i x z r e m g 0 q v C s j k 9 J n 9 y t D q 0 h i P _ 3 v 1 G l l v S i v 9 - J z t y t D & l t ; / r i n g & g t ; & l t ; / r p o l y g o n s & g t ; & l t ; r p o l y g o n s & g t ; & l t ; i d & g t ; - 2 1 4 7 4 5 7 7 6 2 & l t ; / i d & g t ; & l t ; r i n g & g t ; 2 m l 3 l r _ j p V o r o G _ 8 x g B w m c 2 j 9 t C 8 r v U y u q I x v n D 3 u p v C & l t ; / r i n g & g t ; & l t ; / r p o l y g o n s & g t ; & l t ; r p o l y g o n s & g t ; & l t ; i d & g t ; - 2 1 4 7 4 5 7 7 6 1 & l t ; / i d & g t ; & l t ; r i n g & g t ; k 5 0 y m o k y o V s h 2 z B m l p v D 0 5 g Z _ o 2 C i j o K q x w 9 P _ 0 m j C v o 4 J h t 5 7 B & l t ; / r i n g & g t ; & l t ; / r p o l y g o n s & g t ; & l t ; r p o l y g o n s & g t ; & l t ; i d & g t ; - 2 1 4 7 4 5 7 7 6 0 & l t ; / i d & g t ; & l t ; r i n g & g t ; o 3 9 i x p r l p X i x n i F _ 6 3 W 0 k w Q 0 o l c w 9 n q D n o h u B w k k Y & l t ; / r i n g & g t ; & l t ; / r p o l y g o n s & g t ; & l t ; r p o l y g o n s & g t ; & l t ; i d & g t ; - 2 1 4 7 4 5 7 7 5 9 & l t ; / i d & g t ; & l t ; r i n g & g t ; 8 l - r 5 2 l 8 5 V s q z 3 I 8 z u w F m q t 5 C 4 z w D u s l Y w s 9 8 F i 5 g m F u i r 2 C z u - B v 5 5 I & l t ; / r i n g & g t ; & l t ; / r p o l y g o n s & g t ; & l t ; r p o l y g o n s & g t ; & l t ; i d & g t ; - 2 1 4 7 4 5 7 7 5 8 & l t ; / i d & g t ; & l t ; r i n g & g t ; w j 7 w z n l 2 1 V m g 6 Z o 6 i O 8 v 9 M k p 4 J m l 2 W o 0 3 K t g l R l 7 o L & l t ; / r i n g & g t ; & l t ; / r p o l y g o n s & g t ; & l t ; r p o l y g o n s & g t ; & l t ; i d & g t ; - 2 1 4 7 4 5 7 7 5 7 & l t ; / i d & g t ; & l t ; r i n g & g t ; 6 1 l z h p 5 9 o X l t l d o _ w Q 3 p m C k l t h B s k 7 d g w 5 L n 8 h O & l t ; / r i n g & g t ; & l t ; / r p o l y g o n s & g t ; & l t ; r p o l y g o n s & g t ; & l t ; i d & g t ; - 2 1 4 7 4 5 7 7 5 6 & l t ; / i d & g t ; & l t ; r i n g & g t ; o k x 9 5 i 4 s 1 V s 2 u 9 L 6 n w m S h 5 q - t B & l t ; / r i n g & g t ; & l t ; / r p o l y g o n s & g t ; & l t ; r p o l y g o n s & g t ; & l t ; i d & g t ; - 2 1 4 7 4 5 7 7 5 5 & l t ; / i d & g t ; & l t ; r i n g & g t ; i x o s m j 1 l p X k i 8 z C s i h g M y p r - C k 0 u j C n p r m O m _ 6 w C & l t ; / r i n g & g t ; & l t ; / r p o l y g o n s & g t ; & l t ; r p o l y g o n s & g t ; & l t ; i d & g t ; - 2 1 4 7 4 5 7 7 5 4 & l t ; / i d & g t ; & l t ; r i n g & g t ; s 5 - _ r o y k 6 V y - s k Z 6 v g 6 G m - l j m B 9 x 4 e z 9 w _ D & l t ; / r i n g & g t ; & l t ; / r p o l y g o n s & g t ; & l t ; r p o l y g o n s & g t ; & l t ; i d & g t ; - 2 1 4 7 4 5 7 7 5 3 & l t ; / i d & g t ; & l t ; r i n g & g t ; i 9 4 u y y h x n X y r 7 7 B _ n v 0 L 1 7 w 3 D l 6 4 n E n o 0 G o r _ 8 B 6 w k w b 3 w 6 3 G & l t ; / r i n g & g t ; & l t ; / r p o l y g o n s & g t ; & l t ; r p o l y g o n s & g t ; & l t ; i d & g t ; - 2 1 4 7 4 5 7 7 5 2 & l t ; / i d & g t ; & l t ; r i n g & g t ; _ r l 1 g - r u 0 V 5 k 2 E z 3 h I i 0 p J m - r B s r k i B i 5 _ V k l 7 E i r h d o j n G y s 7 F q j o J t 0 J t _ y 8 K & l t ; / r i n g & g t ; & l t ; / r p o l y g o n s & g t ; & l t ; r p o l y g o n s & g t ; & l t ; i d & g t ; - 2 1 4 7 4 5 7 7 5 1 & l t ; / i d & g t ; & l t ; r i n g & g t ; q i 3 7 4 3 5 w o V 2 5 5 9 l D 2 j l 1 m J - j - m r C & l t ; / r i n g & g t ; & l t ; / r p o l y g o n s & g t ; & l t ; r p o l y g o n s & g t ; & l t ; i d & g t ; - 2 1 4 7 4 5 7 7 5 0 & l t ; / i d & g t ; & l t ; r i n g & g t ; w 7 o s 0 i 9 y n X 6 r 3 9 y K o q 7 p j C v q 9 g z F n r h i v F & l t ; / r i n g & g t ; & l t ; / r p o l y g o n s & g t ; & l t ; r p o l y g o n s & g t ; & l t ; i d & g t ; - 2 1 4 7 4 5 7 7 4 9 & l t ; / i d & g t ; & l t ; r i n g & g t ; i z x y p q 9 l 6 V 6 y 9 l C _ g - 5 G j u 6 9 C & l t ; / r i n g & g t ; & l t ; / r p o l y g o n s & g t ; & l t ; r p o l y g o n s & g t ; & l t ; i d & g t ; - 2 1 4 7 4 5 7 7 4 8 & l t ; / i d & g t ; & l t ; r i n g & g t ; m 1 9 o r s 8 g i J s 5 _ g D i x q y F l i h q B & l t ; / r i n g & g t ; & l t ; / r p o l y g o n s & g t ; & l t ; r p o l y g o n s & g t ; & l t ; i d & g t ; - 2 1 4 7 4 5 7 7 4 7 & l t ; / i d & g t ; & l t ; r i n g & g t ; 0 m o 8 u g 0 m p X z 2 4 6 B 5 3 o w F i 8 0 m O l 2 6 0 B 0 j y r B n x n Q & l t ; / r i n g & g t ; & l t ; / r p o l y g o n s & g t ; & l t ; r p o l y g o n s & g t ; & l t ; i d & g t ; - 2 1 4 7 4 5 7 7 4 6 & l t ; / i d & g t ; & l t ; r i n g & g t ; 6 n 3 6 7 l m 3 p X 0 9 n c i _ w P w x m I p v V n x 5 b 0 q y a 8 l o P 0 q y a 2 r q M q h 3 0 B m o 0 G q g g O 8 9 h Z h u w g B p i 4 e & l t ; / r i n g & g t ; & l t ; / r p o l y g o n s & g t ; & l t ; r p o l y g o n s & g t ; & l t ; i d & g t ; - 2 1 4 7 4 5 7 7 4 5 & l t ; / i d & g t ; & l t ; r i n g & g t ; y 3 5 g u w z v o X w 8 9 d i h q _ B i i p L 6 5 q v J u p 7 F 7 8 8 1 B & l t ; / r i n g & g t ; & l t ; / r p o l y g o n s & g t ; & l t ; r p o l y g o n s & g t ; & l t ; i d & g t ; - 2 1 4 7 4 5 7 7 4 4 & l t ; / i d & g t ; & l t ; r i n g & g t ; w v r m u w h p i J y 6 n Y _ u s I g _ _ 8 B & l t ; / r i n g & g t ; & l t ; / r p o l y g o n s & g t ; & l t ; r p o l y g o n s & g t ; & l t ; i d & g t ; - 2 1 4 7 4 5 7 7 4 3 & l t ; / i d & g t ; & l t ; r i n g & g t ; 5 8 7 z i o i 8 p X j 3 4 f v u i t E - 2 - h C & l t ; / r i n g & g t ; & l t ; / r p o l y g o n s & g t ; & l t ; r p o l y g o n s & g t ; & l t ; i d & g t ; - 2 1 4 7 4 5 7 7 4 2 & l t ; / i d & g t ; & l t ; r i n g & g t ; 4 s n - y j n 8 o V 0 4 _ - Y 6 0 8 l C 8 m y m r C 1 x n 4 d & l t ; / r i n g & g t ; & l t ; / r p o l y g o n s & g t ; & l t ; r p o l y g o n s & g t ; & l t ; i d & g t ; - 2 1 4 7 4 5 7 7 4 1 & l t ; / i d & g t ; & l t ; r i n g & g t ; s v m 3 z 8 5 r 5 V w o k 9 F 8 z - y G 7 1 u X & l t ; / r i n g & g t ; & l t ; / r p o l y g o n s & g t ; & l t ; r p o l y g o n s & g t ; & l t ; i d & g t ; - 2 1 4 7 4 5 7 7 4 0 & l t ; / i d & g t ; & l t ; r i n g & g t ; y 7 2 7 l r 4 8 l V 4 h 0 _ O i r z m M x 8 6 T & l t ; / r i n g & g t ; & l t ; / r p o l y g o n s & g t ; & l t ; r p o l y g o n s & g t ; & l t ; i d & g t ; - 2 1 4 7 4 5 7 7 3 9 & l t ; / i d & g t ; & l t ; r i n g & g t ; m 2 3 y 6 o 6 - p X q y s 8 C 9 2 k n B 3 4 8 n B & l t ; / r i n g & g t ; & l t ; / r p o l y g o n s & g t ; & l t ; r p o l y g o n s & g t ; & l t ; i d & g t ; - 2 1 4 7 4 5 7 7 3 8 & l t ; / i d & g t ; & l t ; r i n g & g t ; 6 z 7 2 s x q h n X q 8 g s D g o 9 5 S r - m D 7 m m P 6 q o Y 7 3 q L n 8 9 l B z z l g r B z u - B _ 9 8 Y & l t ; / r i n g & g t ; & l t ; / r p o l y g o n s & g t ; & l t ; r p o l y g o n s & g t ; & l t ; i d & g t ; - 2 1 4 7 4 5 7 7 3 7 & l t ; / i d & g t ; & l t ; r i n g & g t ; m v 5 g 4 7 8 m k V o 4 g 8 1 q B 3 0 n i o l B m _ - k 8 K w 7 p h Q 2 t o - b q j 0 3 z D p m 8 j G v z 3 0 B h 6 g v j E j 7 2 h s a s 0 1 k C o g s 3 o L u 1 o o u F i p 1 i 4 N _ j 1 n m E 4 u q 0 _ E 4 x s o U - i 2 z i B i o z 4 i B j s 6 z P 5 p m 0 i B i r l y r D o s u v q B 4 r q 2 4 C g 1 9 i 9 B v l h h - S _ 6 n h _ G 9 _ 7 6 v C & l t ; / r i n g & g t ; & l t ; / r p o l y g o n s & g t ; & l t ; r p o l y g o n s & g t ; & l t ; i d & g t ; - 2 1 4 7 4 5 7 7 3 6 & l t ; / i d & g t ; & l t ; r i n g & g t ; 6 v h 2 0 0 - p n X r k o - C x z 1 g O k h 5 j 1 C 5 n w t V - 4 r z i C 2 8 n D o m u X i q j x I m p _ r s B x u 2 9 L i 7 g k z B l u j p R m _ q i D _ s v g B & l t ; / r i n g & g t ; & l t ; / r p o l y g o n s & g t ; & l t ; r p o l y g o n s & g t ; & l t ; i d & g t ; - 2 1 4 7 4 5 7 7 3 5 & l t ; / i d & g t ; & l t ; r i n g & g t ; g z g _ m m l v o X s h 2 z B 0 h 7 6 W 3 n l n X 4 p 3 5 B p o - d 6 v 3 7 B 3 8 u X y z o i B 0 q y a _ y o i B q 4 t j G m 6 n 6 L v 3 - 1 B u 3 m R & l t ; / r i n g & g t ; & l t ; / r p o l y g o n s & g t ; & l t ; r p o l y g o n s & g t ; & l t ; i d & g t ; - 2 1 4 7 4 5 7 7 3 4 & l t ; / i d & g t ; & l t ; r i n g & g t ; z i n z l 9 z i p X p i 9 0 C l y 7 4 F n k _ B 0 z 9 C - y q t B & l t ; / r i n g & g t ; & l t ; / r p o l y g o n s & g t ; & l t ; r p o l y g o n s & g t ; & l t ; i d & g t ; - 2 1 4 7 4 5 7 7 3 3 & l t ; / i d & g t ; & l t ; r i n g & g t ; q l 5 x 1 x m 2 o X 8 h 2 y 1 B o 5 3 T s s m F g n x s _ B & l t ; / r i n g & g t ; & l t ; / r p o l y g o n s & g t ; & l t ; r p o l y g o n s & g t ; & l t ; i d & g t ; - 2 1 4 7 4 5 7 7 3 2 & l t ; / i d & g t ; & l t ; r i n g & g t ; 5 z 5 r n i k g n X 1 n s r C o 2 m n D 2 8 n D x x i j M 7 0 h i C o _ g O l q s b s - o 5 B & l t ; / r i n g & g t ; & l t ; / r p o l y g o n s & g t ; & l t ; r p o l y g o n s & g t ; & l t ; i d & g t ; - 2 1 4 7 4 5 7 7 3 1 & l t ; / i d & g t ; & l t ; r i n g & g t ; 2 n 5 t y 5 3 u m V 6 7 v 2 E w y 6 I _ o 2 C m q z y E k t _ 8 B _ j o J h t n D x - g o B & l t ; / r i n g & g t ; & l t ; / r p o l y g o n s & g t ; & l t ; r p o l y g o n s & g t ; & l t ; i d & g t ; - 2 1 4 7 4 5 7 7 3 0 & l t ; / i d & g t ; & l t ; r i n g & g t ; m h y 8 z h p h q X 9 0 z 2 C 5 o _ 8 B o k j n B r p q h B n m z g B w - s X 2 9 6 t C 4 w 3 J s m _ C h n v N & l t ; / r i n g & g t ; & l t ; / r p o l y g o n s & g t ; & l t ; r p o l y g o n s & g t ; & l t ; i d & g t ; - 2 1 4 7 4 5 7 7 2 9 & l t ; / i d & g t ; & l t ; r i n g & g t ; 4 q v k 9 g x s p V o _ n c 0 0 u h B 6 l x g B q o v N 8 x n j B o l x 6 B s 8 7 1 B z p 9 H p 0 i s B t m s b & l t ; / r i n g & g t ; & l t ; / r p o l y g o n s & g t ; & l t ; r p o l y g o n s & g t ; & l t ; i d & g t ; - 2 1 4 7 4 5 7 7 2 8 & l t ; / i d & g t ; & l t ; r i n g & g t ; 2 q w u - 7 5 o m V u q n - F 2 x y o c z g 1 n 8 B & l t ; / r i n g & g t ; & l t ; / r p o l y g o n s & g t ; & l t ; r p o l y g o n s & g t ; & l t ; i d & g t ; - 2 1 4 7 4 5 7 7 2 7 & l t ; / i d & g t ; & l t ; r i n g & g t ; h 6 w u o i r 4 o X 3 5 7 3 D 6 h y - M 4 8 k 8 C & l t ; / r i n g & g t ; & l t ; / r p o l y g o n s & g t ; & l t ; r p o l y g o n s & g t ; & l t ; i d & g t ; - 2 1 4 7 4 5 7 7 2 6 & l t ; / i d & g t ; & l t ; r i n g & g t ; k p z m 1 9 x 8 n X i t z u i B 8 l 4 j M y h 0 9 6 Q z - v 5 0 B m 8 v 1 5 B & l t ; / r i n g & g t ; & l t ; / r p o l y g o n s & g t ; & l t ; r p o l y g o n s & g t ; & l t ; i d & g t ; - 2 1 4 7 4 5 7 7 2 5 & l t ; / i d & g t ; & l t ; r i n g & g t ; _ - 0 k 4 n 8 u 2 V u w v i D i g u i L v q 6 6 C & l t ; / r i n g & g t ; & l t ; / r p o l y g o n s & g t ; & l t ; r p o l y g o n s & g t ; & l t ; i d & g t ; - 2 1 4 7 4 5 7 7 2 4 & l t ; / i d & g t ; & l t ; r i n g & g t ; 4 5 2 k l k o u n V w j _ g D g y 2 j M i x n 4 d 2 n j o x I r g 9 5 n F v t - z R & l t ; / r i n g & g t ; & l t ; / r p o l y g o n s & g t ; & l t ; r p o l y g o n s & g t ; & l t ; i d & g t ; - 2 1 4 7 4 5 7 7 2 3 & l t ; / i d & g t ; & l t ; r i n g & g t ; k z w k g l k 8 m X w 8 9 d q 1 o j C l 1 k R & l t ; / r i n g & g t ; & l t ; / r p o l y g o n s & g t ; & l t ; r p o l y g o n s & g t ; & l t ; i d & g t ; - 2 1 4 7 4 5 7 7 2 2 & l t ; / i d & g t ; & l t ; r i n g & g t ; 2 x r q 2 z x 3 1 V u 1 l q J y 3 8 s u R q v k h 3 J 4 _ y j i E 9 u i 6 G 6 h l x a 0 0 o 9 L h l p 2 _ D z i h 9 F & l t ; / r i n g & g t ; & l t ; / r p o l y g o n s & g t ; & l t ; r p o l y g o n s & g t ; & l t ; i d & g t ; - 2 1 4 7 4 5 7 7 2 1 & l t ; / i d & g t ; & l t ; r i n g & g t ; 4 l i s 5 q _ l 0 V u 7 k x K k o p q n B 0 w l n x F p _ v t k B & l t ; / r i n g & g t ; & l t ; / r p o l y g o n s & g t ; & l t ; r p o l y g o n s & g t ; & l t ; i d & g t ; - 2 1 4 7 4 5 7 7 2 0 & l t ; / i d & g t ; & l t ; r i n g & g t ; 0 j x 5 l h 1 0 j V 4 r 6 5 K o 8 7 y t D y 8 m 0 x F m z y x p C w o w 4 0 L t 4 6 h r F 3 7 s y p D m 9 q u i B x y 0 u d x o o 8 8 B & l t ; / r i n g & g t ; & l t ; / r p o l y g o n s & g t ; & l t ; r p o l y g o n s & g t ; & l t ; i d & g t ; - 2 1 4 7 4 5 7 7 1 9 & l t ; / i d & g t ; & l t ; r i n g & g t ; 6 l 3 3 2 n x j p X r 4 _ _ O v k g 4 k B r k p k u C 2 6 0 u C & l t ; / r i n g & g t ; & l t ; / r p o l y g o n s & g t ; & l t ; r p o l y g o n s & g t ; & l t ; i d & g t ; - 2 1 4 7 4 5 7 7 1 8 & l t ; / i d & g t ; & l t ; r i n g & g t ; u w k i n n p w 0 L m k 2 t O g l o z s M 0 9 h 9 B q 8 5 6 x C o 9 u 2 M 5 0 v l 7 B 4 6 0 u G x 3 k l o D x u n x o B 1 n h 9 g I r 1 l x 7 H g 6 j 0 n q B u 8 p 8 7 g C 1 2 z 2 u E 7 l m 6 8 G _ z g 2 n M 7 j _ z z G j l n m u G _ t 5 w 4 z B 2 2 4 s b 8 i 2 7 w T _ x 0 2 6 b n g _ 8 N k q w 8 7 D 4 2 7 z t C 2 0 9 1 w E u s 8 4 q E 4 w 4 4 3 T k q 8 g 1 E w 1 r u n C x u g t v F _ m 5 y Y 4 l 2 9 L 6 6 _ v s F s 7 p m 7 E 6 j h h y E w v v p r D 9 1 2 q w C 9 0 - t W 8 t 9 s J 2 8 z 7 v K 4 r 6 w w p C 4 6 t j u C 8 q l v H o g _ j c k p p w 4 e m k y 5 l C i i r 9 S i t 5 6 g C m t 6 t - R y v m n r c 0 k y i o S - w n n o M t 7 6 8 3 C s h 0 7 l L j - 2 o 3 M n y w y r B 2 - o t Z s o u s w B 2 x h _ 7 C & l t ; / r i n g & g t ; & l t ; / r p o l y g o n s & g t ; & l t ; r p o l y g o n s & g t ; & l t ; i d & g t ; - 2 1 4 7 4 5 7 7 1 7 & l t ; / i d & g t ; & l t ; r i n g & g t ; 8 m u r 4 y u 9 p M q 3 w 2 E s p 1 g V 1 0 m g O & l t ; / r i n g & g t ; & l t ; / r p o l y g o n s & g t ; & l t ; r p o l y g o n s & g t ; & l t ; i d & g t ; - 2 1 4 7 4 5 7 7 1 6 & l t ; / i d & g t ; & l t ; r i n g & g t ; i k s j y l t q 1 V 0 3 6 3 G k u k 0 R _ q 7 n a m 6 g g r D q 8 z w 7 E p z x y i O 7 r i 1 n B & l t ; / r i n g & g t ; & l t ; / r p o l y g o n s & g t ; & l t ; r p o l y g o n s & g t ; & l t ; i d & g t ; - 2 1 4 7 4 5 7 7 1 5 & l t ; / i d & g t ; & l t ; r i n g & g t ; w 7 y k v o g o 9 L s 1 8 p C w 4 i p B w 9 h O 8 n 0 z B q o k v D k z 8 H 3 6 5 I t 0 m Y & l t ; / r i n g & g t ; & l t ; / r p o l y g o n s & g t ; & l t ; r p o l y g o n s & g t ; & l t ; i d & g t ; - 2 1 4 7 4 5 7 7 1 4 & l t ; / i d & g t ; & l t ; r i n g & g t ; s i 4 x h 6 - j q X o 9 q q O _ q s 5 M y v w l D & l t ; / r i n g & g t ; & l t ; / r p o l y g o n s & g t ; & l t ; r p o l y g o n s & g t ; & l t ; i d & g t ; - 2 1 4 7 4 5 7 7 1 3 & l t ; / i d & g t ; & l t ; r i n g & g t ; g _ s k 3 4 _ 5 2 V y 8 3 j 4 N k t j l 1 B 6 5 8 6 v C h 8 - h P s z q 6 b 9 m w y F r y n q O & l t ; / r i n g & g t ; & l t ; / r p o l y g o n s & g t ; & l t ; r p o l y g o n s & g t ; & l t ; i d & g t ; - 2 1 4 7 4 5 7 7 1 2 & l t ; / i d & g t ; & l t ; r i n g & g t ; z - w s 9 y n g 7 V l p 1 b 0 2 8 p C w g i H w q 6 6 C h 3 6 U h - x i C o _ g O 9 m 6 D 6 6 j g E & l t ; / r i n g & g t ; & l t ; / r p o l y g o n s & g t ; & l t ; r p o l y g o n s & g t ; & l t ; i d & g t ; - 2 1 4 7 4 5 7 7 1 1 & l t ; / i d & g t ; & l t ; r i n g & g t ; g o p 8 p l 6 6 p M k - 0 6 B 7 k v g B v n h e z q 4 I v 2 p K 4 j x 3 D 0 y j T & l t ; / r i n g & g t ; & l t ; / r p o l y g o n s & g t ; & l t ; r p o l y g o n s & g t ; & l t ; i d & g t ; - 2 1 4 7 4 5 7 7 1 0 & l t ; / i d & g t ; & l t ; r i n g & g t ; 0 9 s r s 4 m y 6 V y 5 j 3 B m s 5 w C m 4 _ 2 K _ z o K u j n Y w 1 5 U 0 _ l w D 6 5 o i B _ 5 - p J 3 p 6 I v 2 u X l 7 o L & l t ; / r i n g & g t ; & l t ; / r p o l y g o n s & g t ; & l t ; r p o l y g o n s & g t ; & l t ; i d & g t ; - 2 1 4 7 4 5 7 7 0 9 & l t ; / i d & g t ; & l t ; r i n g & g t ; 5 h 0 y 4 o 0 p n X 1 x w t h H u h 0 i g J - h t p 6 B j s q p x E & l t ; / r i n g & g t ; & l t ; / r p o l y g o n s & g t ; & l t ; r p o l y g o n s & g t ; & l t ; i d & g t ; - 2 1 4 7 4 5 7 7 0 8 & l t ; / i d & g t ; & l t ; r i n g & g t ; 0 5 0 g k w 3 3 p M 8 q 1 0 h B k m t h T - o m q n D & l t ; / r i n g & g t ; & l t ; / r p o l y g o n s & g t ; & l t ; r p o l y g o n s & g t ; & l t ; i d & g t ; - 2 1 4 7 4 5 7 7 0 7 & l t ; / i d & g t ; & l t ; r i n g & g t ; 1 n l s w o 7 u p X r _ 6 t C 4 5 T g 0 h H i 0 7 v E 4 6 4 t H 2 i o J y 3 p K p y n _ B 5 q o j C p 9 p i B & l t ; / r i n g & g t ; & l t ; / r p o l y g o n s & g t ; & l t ; r p o l y g o n s & g t ; & l t ; i d & g t ; - 2 1 4 7 4 5 7 7 0 6 & l t ; / i d & g t ; & l t ; r i n g & g t ; u 8 m _ n 1 x 7 1 V q n K o 8 g W o j 3 p S - 2 x x Z & l t ; / r i n g & g t ; & l t ; / r p o l y g o n s & g t ; & l t ; r p o l y g o n s & g t ; & l t ; i d & g t ; - 2 1 4 7 4 5 7 7 0 5 & l t ; / i d & g t ; & l t ; r i n g & g t ; 5 3 m y z m 3 v o X q q 9 4 Y 8 - 8 x C n 2 o o B 4 w 1 g e _ 3 u U & l t ; / r i n g & g t ; & l t ; / r p o l y g o n s & g t ; & l t ; r p o l y g o n s & g t ; & l t ; i d & g t ; - 2 1 4 7 4 5 7 7 0 4 & l t ; / i d & g t ; & l t ; r i n g & g t ; s l j k l s n 8 n X 5 o i 3 t J 5 n 8 l j E w 2 s v H k n h n o F 4 z t v q D m l z v - B - 0 4 w E & l t ; / r i n g & g t ; & l t ; / r p o l y g o n s & g t ; & l t ; r p o l y g o n s & g t ; & l t ; i d & g t ; - 2 1 4 7 4 5 7 7 0 3 & l t ; / i d & g t ; & l t ; r i n g & g t ; _ n p j 7 0 0 g 2 V q 3 y 2 _ D 2 m s z i C - m h j N & l t ; / r i n g & g t ; & l t ; / r p o l y g o n s & g t ; & l t ; r p o l y g o n s & g t ; & l t ; i d & g t ; - 2 1 4 7 4 5 7 7 0 2 & l t ; / i d & g t ; & l t ; r i n g & g t ; i 6 8 3 v t x n p X 3 u m v 2 D v 5 6 3 z N y - 3 6 N 5 0 i g L 1 1 6 - s E & l t ; / r i n g & g t ; & l t ; / r p o l y g o n s & g t ; & l t ; r p o l y g o n s & g t ; & l t ; i d & g t ; - 2 1 4 7 4 5 7 7 0 1 & l t ; / i d & g t ; & l t ; r i n g & g t ; 6 _ k _ w x o v z V u 7 k x K y h 8 6 F w l z z B & l t ; / r i n g & g t ; & l t ; / r p o l y g o n s & g t ; & l t ; r p o l y g o n s & g t ; & l t ; i d & g t ; - 2 1 4 7 4 5 7 7 0 0 & l t ; / i d & g t ; & l t ; r i n g & g t ; 6 j w n 7 m p 5 n X _ 3 7 m S g i n u f x g g r B g v y B p 4 0 0 B y q 7 w a y x v 8 T y g g d h u w g B & l t ; / r i n g & g t ; & l t ; / r p o l y g o n s & g t ; & l t ; r p o l y g o n s & g t ; & l t ; i d & g t ; - 2 1 4 7 4 5 7 6 9 9 & l t ; / i d & g t ; & l t ; r i n g & g t ; k q 3 3 6 2 k r s M y m 6 0 B q 5 k m B i 2 w 2 E k 3 3 u G 4 p g 9 B 0 v v F 4 _ r x B s x m o Q y 1 1 W n y h n B & l t ; / r i n g & g t ; & l t ; / r p o l y g o n s & g t ; & l t ; r p o l y g o n s & g t ; & l t ; i d & g t ; - 2 1 4 7 4 5 7 6 9 8 & l t ; / i d & g t ; & l t ; r i n g & g t ; z 6 m t 0 t v r p X w q 1 k T _ n 9 m M i 0 p J x h 6 P n x r _ B w _ 5 9 C x u 7 g W 9 0 7 8 D w n z - B & l t ; / r i n g & g t ; & l t ; / r p o l y g o n s & g t ; & l t ; r p o l y g o n s & g t ; & l t ; i d & g t ; - 2 1 4 7 4 5 7 6 9 7 & l t ; / i d & g t ; & l t ; r i n g & g t ; w k m _ 4 q u o 6 V o t m w 6 E k 4 i 1 k E 2 u 3 h P 5 _ 2 3 R & l t ; / r i n g & g t ; & l t ; / r p o l y g o n s & g t ; & l t ; r p o l y g o n s & g t ; & l t ; i d & g t ; - 2 1 4 7 4 5 7 6 9 6 & l t ; / i d & g t ; & l t ; r i n g & g t ; u j 9 2 7 6 w i 7 V q r 3 W 4 2 u C 4 9 v Q 8 s l n C s k y a m n o L 5 8 j 7 C x h 3 d & l t ; / r i n g & g t ; & l t ; / r p o l y g o n s & g t ; & l t ; r p o l y g o n s & g t ; & l t ; i d & g t ; - 2 1 4 7 4 5 7 6 9 5 & l t ; / i d & g t ; & l t ; r i n g & g t ; _ q m 9 0 t i p n X w l x g C 2 u r M 6 w i m B 7 4 r X v 8 9 d y m v y B w n z - B k j r v B & l t ; / r i n g & g t ; & l t ; / r p o l y g o n s & g t ; & l t ; r p o l y g o n s & g t ; & l t ; i d & g t ; - 2 1 4 7 4 5 7 6 9 4 & l t ; / i d & g t ; & l t ; r i n g & g t ; g 0 0 s x k h q y V 0 t v X w 8 9 d q m 6 D 8 8 1 Y i 6 j Q o y h n B k i 7 1 B y 2 2 e w 0 3 J 6 2 U g t i P t l q 8 C n _ s h B & l t ; / r i n g & g t ; & l t ; / r p o l y g o n s & g t ; & l t ; r p o l y g o n s & g t ; & l t ; i d & g t ; - 2 1 4 7 4 5 7 6 9 3 & l t ; / i d & g t ; & l t ; r i n g & g t ; i 4 o n 0 g t s o X - _ 9 i J x m 9 r p B p w v t f 5 r z y i C h q w v n B & l t ; / r i n g & g t ; & l t ; / r p o l y g o n s & g t ; & l t ; r p o l y g o n s & g t ; & l t ; i d & g t ; - 2 1 4 7 4 5 7 6 9 2 & l t ; / i d & g t ; & l t ; r i n g & g t ; 4 r r z 9 w 4 9 o X q 8 p 4 9 B m 6 0 j 2 D 7 0 m 2 M & l t ; / r i n g & g t ; & l t ; / r p o l y g o n s & g t ; & l t ; r p o l y g o n s & g t ; & l t ; i d & g t ; - 2 1 4 7 4 5 7 6 9 1 & l t ; / i d & g t ; & l t ; r i n g & g t ; y x s s r j w r p X 3 y u 0 D l m - o B m 9 2 y E 9 - 5 K x 7 u z B v 0 o y S w 1 _ Y u s q J 7 8 8 1 B & l t ; / r i n g & g t ; & l t ; / r p o l y g o n s & g t ; & l t ; r p o l y g o n s & g t ; & l t ; i d & g t ; - 2 1 4 7 4 5 7 6 9 0 & l t ; / i d & g t ; & l t ; r i n g & g t ; 2 w q v v v 2 _ n X h q l 3 L 9 1 7 D 0 o v o j B 6 - _ 3 r B 3 p 8 n B 9 t s - I 6 q z 6 q B & l t ; / r i n g & g t ; & l t ; / r p o l y g o n s & g t ; & l t ; r p o l y g o n s & g t ; & l t ; i d & g t ; - 2 1 4 7 4 5 7 6 8 9 & l t ; / i d & g t ; & l t ; r i n g & g t ; k 8 m 1 u 9 j 3 p X u k s - C q 6 q g I j 9 p x L & l t ; / r i n g & g t ; & l t ; / r p o l y g o n s & g t ; & l t ; r p o l y g o n s & g t ; & l t ; i d & g t ; - 2 1 4 7 4 5 7 6 8 8 & l t ; / i d & g t ; & l t ; r i n g & g t ; m o u m p 4 g s s M 6 g r 4 6 B u m 0 p q B n r i 5 H & l t ; / r i n g & g t ; & l t ; / r p o l y g o n s & g t ; & l t ; r p o l y g o n s & g t ; & l t ; i d & g t ; - 2 1 4 7 4 5 7 6 8 7 & l t ; / i d & g t ; & l t ; r i n g & g t ; q 6 g p 7 k n u s M 7 s m r B x 5 b k l p P g 1 0 _ D u j n Y 6 p 0 2 C u _ m M w z 5 w D p u k R & l t ; / r i n g & g t ; & l t ; / r p o l y g o n s & g t ; & l t ; r p o l y g o n s & g t ; & l t ; i d & g t ; - 2 1 4 7 4 5 7 6 8 6 & l t ; / i d & g t ; & l t ; r i n g & g t ; 0 2 0 q _ t m 9 o X 9 n q n O r 8 h p c j q n 8 E & l t ; / r i n g & g t ; & l t ; / r p o l y g o n s & g t ; & l t ; r p o l y g o n s & g t ; & l t ; i d & g t ; - 2 1 4 7 4 5 7 6 8 5 & l t ; / i d & g t ; & l t ; r i n g & g t ; 4 v 6 s j 0 u 2 s M s i w F 4 4 i h H w 2 u X m l 2 W i q n K y s r i D x p v N & l t ; / r i n g & g t ; & l t ; / r p o l y g o n s & g t ; & l t ; r p o l y g o n s & g t ; & l t ; i d & g t ; - 2 1 4 7 4 5 7 6 8 4 & l t ; / i d & g t ; & l t ; r i n g & g t ; i 8 h - _ o 4 5 n X v n m P v - 3 6 J u s 4 0 B x z 4 B y 3 _ k J m 3 s t D & l t ; / r i n g & g t ; & l t ; / r p o l y g o n s & g t ; & l t ; r p o l y g o n s & g t ; & l t ; i d & g t ; - 2 1 4 7 4 5 7 6 8 3 & l t ; / i d & g t ; & l t ; r i n g & g t ; j x n 3 k m t 0 o X 3 l t n C z m k 0 c z 0 u I h h _ z f & l t ; / r i n g & g t ; & l t ; / r p o l y g o n s & g t ; & l t ; r p o l y g o n s & g t ; & l t ; i d & g t ; - 2 1 4 7 4 5 7 6 8 2 & l t ; / i d & g t ; & l t ; r i n g & g t ; t x k j g z j p o X 0 - i 8 C s u _ - H 3 1 y t D & l t ; / r i n g & g t ; & l t ; / r p o l y g o n s & g t ; & l t ; r p o l y g o n s & g t ; & l t ; i d & g t ; - 2 1 4 7 4 5 7 6 8 1 & l t ; / i d & g t ; & l t ; r i n g & g t ; o u n o k w p y s M u t r j C 2 r h d q j o J g 2 t X 9 g h q B & l t ; / r i n g & g t ; & l t ; / r p o l y g o n s & g t ; & l t ; r p o l y g o n s & g t ; & l t ; i d & g t ; - 2 1 4 7 4 5 7 6 8 0 & l t ; / i d & g t ; & l t ; r i n g & g t ; y k s z w 5 h v q M u n 5 o D g 0 6 R 0 6 j l B q y 2 0 B s u 4 p C p m 6 D l y o j C & l t ; / r i n g & g t ; & l t ; / r p o l y g o n s & g t ; & l t ; r p o l y g o n s & g t ; & l t ; i d & g t ; - 2 1 4 7 4 5 7 6 7 9 & l t ; / i d & g t ; & l t ; r i n g & g t ; y _ 6 9 n - j s o X i p s u F u l x l D w 1 _ Y & l t ; / r i n g & g t ; & l t ; / r p o l y g o n s & g t ; & l t ; r p o l y g o n s & g t ; & l t ; i d & g t ; - 2 1 4 7 4 5 7 6 7 8 & l t ; / i d & g t ; & l t ; r i n g & g t ; q v q r k 4 t 2 m N u 3 i d 4 y z 6 B q u 0 O & l t ; / r i n g & g t ; & l t ; / r p o l y g o n s & g t ; & l t ; r p o l y g o n s & g t ; & l t ; i d & g t ; - 2 1 4 7 4 5 7 6 7 7 & l t ; / i d & g t ; & l t ; r i n g & g t ; u r 4 q z 4 q 7 y L s 7 t x B v v q L 3 6 w w E g w m c o g g n B 3 l t h B 9 n x 2 H 9 v v F x 8 8 1 B & l t ; / r i n g & g t ; & l t ; / r p o l y g o n s & g t ; & l t ; r p o l y g o n s & g t ; & l t ; i d & g t ; - 2 1 4 7 4 5 7 6 7 6 & l t ; / i d & g t ; & l t ; r i n g & g t ; 2 4 8 s 7 t p y o X 3 w 8 R z v k q B s q g 9 B 8 y 9 h C j 0 T l q v N 9 z m v D 5 z m Y & l t ; / r i n g & g t ; & l t ; / r p o l y g o n s & g t ; & l t ; r p o l y g o n s & g t ; & l t ; i d & g t ; - 2 1 4 7 4 5 7 6 7 5 & l t ; / i d & g t ; & l t ; r i n g & g t ; u 5 h x h 1 7 2 o X 6 2 i d y o s B o 8 h O 6 z m Y k w 3 J _ - m D r x 8 d & l t ; / r i n g & g t ; & l t ; / r p o l y g o n s & g t ; & l t ; r p o l y g o n s & g t ; & l t ; i d & g t ; - 2 1 4 7 4 5 7 6 7 4 & l t ; / i d & g t ; & l t ; r i n g & g t ; m o 5 h q 7 9 1 m N i 0 p J _ 9 n D _ z k R k p 4 J u h 2 W j p 4 J & l t ; / r i n g & g t ; & l t ; / r p o l y g o n s & g t ; & l t ; r p o l y g o n s & g t ; & l t ; i d & g t ; - 2 1 4 7 4 5 7 6 7 3 & l t ; / i d & g t ; & l t ; r i n g & g t ; 1 y l 6 m 7 3 9 o X 4 j 1 l C l y k k E r o 4 B - 9 8 Y q p 5 l C u g h s B y m v y B 2 p m C 2 g 8 0 B & l t ; / r i n g & g t ; & l t ; / r p o l y g o n s & g t ; & l t ; r p o l y g o n s & g t ; & l t ; i d & g t ; - 2 1 4 7 4 5 7 6 7 2 & l t ; / i d & g t ; & l t ; r i n g & g t ; o - 9 i n _ t t r M 4 4 i h H u w q y F 5 8 7 F & l t ; / r i n g & g t ; & l t ; / r p o l y g o n s & g t ; & l t ; r p o l y g o n s & g t ; & l t ; i d & g t ; - 2 1 4 7 4 5 7 6 7 1 & l t ; / i d & g t ; & l t ; r i n g & g t ; 6 3 h t p 2 l n s M m z v H m g 6 Z 2 i Q g w 0 f y s 7 F _ g p w B 1 t n D j 6 5 I & l t ; / r i n g & g t ; & l t ; / r p o l y g o n s & g t ; & l t ; r p o l y g o n s & g t ; & l t ; i d & g t ; - 2 1 4 7 4 5 7 6 7 0 & l t ; / i d & g t ; & l t ; r i n g & g t ; g 3 h 1 q m s 9 y L y r - t C o l w Q q s h d 0 o l c _ x t S n 8 h O l 4 4 Z & l t ; / r i n g & g t ; & l t ; / r p o l y g o n s & g t ; & l t ; r p o l y g o n s & g t ; & l t ; i d & g t ; - 2 1 4 7 4 5 7 6 6 9 & l t ; / i d & g t ; & l t ; r i n g & g t ; q t o r v i 5 s o X j z o L 5 _ x w C r m 8 V 4 6 2 G o 4 j O w z t g B 8 9 h Z & l t ; / r i n g & g t ; & l t ; / r p o l y g o n s & g t ; & l t ; r p o l y g o n s & g t ; & l t ; i d & g t ; - 2 1 4 7 4 5 7 6 6 8 & l t ; / i d & g t ; & l t ; r i n g & g t ; 0 3 v q 6 q y _ s M m p _ u E m l 6 e s 5 g p B 0 u q q H t 9 0 G l y l k B & l t ; / r i n g & g t ; & l t ; / r p o l y g o n s & g t ; & l t ; r p o l y g o n s & g t ; & l t ; i d & g t ; - 2 1 4 7 4 5 7 6 6 7 & l t ; / i d & g t ; & l t ; r i n g & g t ; u u r x y i m m o X i 0 i o B 4 7 m y J p v s s G & l t ; / r i n g & g t ; & l t ; / r p o l y g o n s & g t ; & l t ; r p o l y g o n s & g t ; & l t ; i d & g t ; - 2 1 4 7 4 5 7 6 6 6 & l t ; / i d & g t ; & l t ; r i n g & g t ; _ k v 7 s 5 t 9 y L q 4 u 5 B i x n i F k v 4 K 6 z m Y o _ 3 6 C 0 p 4 R 2 p m C & l t ; / r i n g & g t ; & l t ; / r p o l y g o n s & g t ; & l t ; r p o l y g o n s & g t ; & l t ; i d & g t ; - 2 1 4 7 4 5 7 6 6 5 & l t ; / i d & g t ; & l t ; r i n g & g t ; i y 8 p 1 x g u s M u n 5 o D q u n D w q u _ D & l t ; / r i n g & g t ; & l t ; / r p o l y g o n s & g t ; & l t ; r p o l y g o n s & g t ; & l t ; i d & g t ; - 2 1 4 7 4 5 7 6 6 4 & l t ; / i d & g t ; & l t ; r i n g & g t ; o j t n x q y z m N y k 2 _ G s 9 m v B h h n - F & l t ; / r i n g & g t ; & l t ; / r p o l y g o n s & g t ; & l t ; r p o l y g o n s & g t ; & l t ; i d & g t ; - 2 1 4 7 4 5 7 6 6 3 & l t ; / i d & g t ; & l t ; r i n g & g t ; 7 6 h x 5 4 _ 6 n X y i 7 q E 1 6 g q C t 0 u r D 5 l 1 h d i t - p B m j w 1 V & l t ; / r i n g & g t ; & l t ; / r p o l y g o n s & g t ; & l t ; r p o l y g o n s & g t ; & l t ; i d & g t ; - 2 1 4 7 4 5 7 6 6 2 & l t ; / i d & g t ; & l t ; r i n g & g t ; o 4 r - g w 9 w s M k j t V w 5 0 Z 6 8 7 F i 7 o J 0 v v F q j o J i 0 j R & l t ; / r i n g & g t ; & l t ; / r p o l y g o n s & g t ; & l t ; r p o l y g o n s & g t ; & l t ; i d & g t ; - 2 1 4 7 4 5 7 6 6 1 & l t ; / i d & g t ; & l t ; r i n g & g t ; o g 9 8 k s q z m N y n y g B 6 k n v D q j o J w - 3 K p 2 t i D & l t ; / r i n g & g t ; & l t ; / r p o l y g o n s & g t ; & l t ; r p o l y g o n s & g t ; & l t ; i d & g t ; - 2 1 4 7 4 5 7 6 6 0 & l t ; / i d & g t ; & l t ; r i n g & g t ; _ 1 _ w r t v - r M s y 5 w E 0 n _ w D 2 2 u r K w z i p B u t r j C g 1 h r B 8 y - h E 0 v v F 2 7 o J g i y - B 8 m o G _ i x l D y w _ 6 D 4 o k k B 6 j 1 o P 7 7 j y C & l t ; / r i n g & g t ; & l t ; / r p o l y g o n s & g t ; & l t ; r p o l y g o n s & g t ; & l t ; i d & g t ; - 2 1 4 7 4 5 7 6 5 9 & l t ; / i d & g t ; & l t ; r i n g & g t ; y r q 1 w g z 0 r M _ l v 2 u F i t n h v D i 8 t - R 8 6 r l u B y h 9 j v J w 4 g 8 r B 4 3 2 - j D - l x u 9 C 1 1 2 _ 5 J k 9 8 w D 2 s z j _ l B 6 i - w _ x B g s g 4 j c o v y x x L 4 l n x b l 0 n w 2 B o y x r B g 4 i n r B w 4 g y W _ u 4 g v D t u t t q Q 4 1 t l R n 5 4 l G 9 g r - I 2 o r u L u 5 t 6 a v 6 t l P 3 n m 8 q W _ - - t j B h g 3 4 i B m o y 7 - C j _ x u 1 K & l t ; / r i n g & g t ; & l t ; / r p o l y g o n s & g t ; & l t ; r p o l y g o n s & g t ; & l t ; i d & g t ; - 2 1 4 7 4 5 7 6 5 8 & l t ; / i d & g t ; & l t ; r i n g & g t ; 6 - k 5 y h 4 w m N w y t p E q i 4 e u u j R i i s 5 B p i 4 e & l t ; / r i n g & g t ; & l t ; / r p o l y g o n s & g t ; & l t ; r p o l y g o n s & g t ; & l t ; i d & g t ; - 2 1 4 7 4 5 7 6 5 7 & l t ; / i d & g t ; & l t ; r i n g & g t ; 7 3 q r 6 5 - 9 n X s 0 g t v C v t r i e n x 5 w U & l t ; / r i n g & g t ; & l t ; / r p o l y g o n s & g t ; & l t ; r p o l y g o n s & g t ; & l t ; i d & g t ; - 2 1 4 7 4 5 7 6 5 6 & l t ; / i d & g t ; & l t ; r i n g & g t ; o 0 n - w s l 1 n X 0 9 n c r 3 5 D l 2 _ c _ o i 6 I g h v s C 1 3 X p s h d x p p u L & l t ; / r i n g & g t ; & l t ; / r p o l y g o n s & g t ; & l t ; r p o l y g o n s & g t ; & l t ; i d & g t ; - 2 1 4 7 4 5 7 6 5 5 & l t ; / i d & g t ; & l t ; r i n g & g t ; _ 0 k s w t j s n X 0 8 v X x 0 p n C 9 z x k i C q 8 4 k Q _ l _ 3 9 B w h x 6 B _ - m D 3 p 4 J l i _ 8 s C n 0 - n b 5 2 _ w g B j h - s E & l t ; / r i n g & g t ; & l t ; / r p o l y g o n s & g t ; & l t ; r p o l y g o n s & g t ; & l t ; i d & g t ; - 2 1 4 7 4 5 7 6 5 4 & l t ; / i d & g t ; & l t ; r i n g & g t ; z q i 3 j r k p o X 5 t 0 s J 8 y _ _ z B 4 q 7 q h B & l t ; / r i n g & g t ; & l t ; / r p o l y g o n s & g t ; & l t ; r p o l y g o n s & g t ; & l t ; i d & g t ; - 2 1 4 7 4 5 7 6 5 3 & l t ; / i d & g t ; & l t ; r i n g & g t ; k 7 y 7 n - k 0 o X 0 9 n c n q y X h j 6 K 0 s n 2 M u w w y B k m - o B 7 y 5 R 5 1 1 x H 7 i 6 9 C & l t ; / r i n g & g t ; & l t ; / r p o l y g o n s & g t ; & l t ; r p o l y g o n s & g t ; & l t ; i d & g t ; - 2 1 4 7 4 5 7 6 5 2 & l t ; / i d & g t ; & l t ; r i n g & g t ; k 9 l q - u t v m N 8 t i p B 4 1 t x B g 6 8 M & l t ; / r i n g & g t ; & l t ; / r p o l y g o n s & g t ; & l t ; r p o l y g o n s & g t ; & l t ; i d & g t ; - 2 1 4 7 4 5 7 6 5 1 & l t ; / i d & g t ; & l t ; r i n g & g t ; w 6 l g 9 l p 3 n X h 1 0 9 Q t 4 _ 8 - B 2 r u 3 D w 1 q 9 g B o 6 2 k F & l t ; / r i n g & g t ; & l t ; / r p o l y g o n s & g t ; & l t ; r p o l y g o n s & g t ; & l t ; i d & g t ; - 2 1 4 7 4 5 7 6 5 0 & l t ; / i d & g t ; & l t ; r i n g & g t ; 5 q p g t h 3 k n X v l n 5 D i k h o H 8 k l r B & l t ; / r i n g & g t ; & l t ; / r p o l y g o n s & g t ; & l t ; r p o l y g o n s & g t ; & l t ; i d & g t ; - 2 1 4 7 4 5 7 6 4 9 & l t ; / i d & g t ; & l t ; r i n g & g t ; r - 4 k 0 n t 2 n X g n o u C - p z g B s x 8 d 6 z m Y y 2 2 e h r 9 C w z t g B o 4 0 0 B & l t ; / r i n g & g t ; & l t ; / r p o l y g o n s & g t ; & l t ; r p o l y g o n s & g t ; & l t ; i d & g t ; - 2 1 4 7 4 5 7 6 4 8 & l t ; / i d & g t ; & l t ; r i n g & g t ; 6 g 1 2 9 r 3 r n X k 2 h i C 4 8 2 2 Q i r 4 Z l 7 l q F & l t ; / r i n g & g t ; & l t ; / r p o l y g o n s & g t ; & l t ; r p o l y g o n s & g t ; & l t ; i d & g t ; - 2 1 4 7 4 5 7 6 4 7 & l t ; / i d & g t ; & l t ; r i n g & g t ; q t 2 5 j z m g 9 L 8 7 9 d s l 0 f k s _ g H q l h o H w k - u B u g r J 4 n z l G j 8 k o F _ h l T 0 2 k o H h q r 6 L & l t ; / r i n g & g t ; & l t ; / r p o l y g o n s & g t ; & l t ; r p o l y g o n s & g t ; & l t ; i d & g t ; - 2 1 4 7 4 5 7 6 4 6 & l t ; / i d & g t ; & l t ; r i n g & g t ; h h 1 5 x 0 t 6 k X v i _ r Z o 7 r t t B o h 5 3 H & l t ; / r i n g & g t ; & l t ; / r p o l y g o n s & g t ; & l t ; r p o l y g o n s & g t ; & l t ; i d & g t ; - 2 1 4 7 4 5 7 6 4 5 & l t ; / i d & g t ; & l t ; r i n g & g t ; s 9 8 w 4 w z n h N w h l T o l w Q _ r k r E 6 v w y B h v t 5 B t - p 5 D & l t ; / r i n g & g t ; & l t ; / r p o l y g o n s & g t ; & l t ; r p o l y g o n s & g t ; & l t ; i d & g t ; - 2 1 4 7 4 5 7 6 4 4 & l t ; / i d & g t ; & l t ; r i n g & g t ; 8 l r n 8 v _ i n X v s 1 s M 3 - l 1 b z 5 k o F & l t ; / r i n g & g t ; & l t ; / r p o l y g o n s & g t ; & l t ; r p o l y g o n s & g t ; & l t ; i d & g t ; - 2 1 4 7 4 5 7 6 4 3 & l t ; / i d & g t ; & l t ; r i n g & g t ; 2 0 u w 1 _ - u h N 6 3 y T i N s y p p E w u q 4 E o p l c 9 m r I 0 _ r 0 D w 4 p j G & l t ; / r i n g & g t ; & l t ; / r p o l y g o n s & g t ; & l t ; r p o l y g o n s & g t ; & l t ; i d & g t ; - 2 1 4 7 4 5 7 6 4 2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5 7 6 4 1 & l t ; / i d & g t ; & l t ; r i n g & g t ; y i w n n z s r m N i v k s B 6 v t F s 3 x 9 o B i 7 6 P o - s x B v v w k S l v _ 4 B & l t ; / r i n g & g t ; & l t ; / r p o l y g o n s & g t ; & l t ; r p o l y g o n s & g t ; & l t ; i d & g t ; - 2 1 4 7 4 5 7 6 4 0 & l t ; / i d & g t ; & l t ; r i n g & g t ; m 7 _ - 8 h 0 u k X z 3 _ k J w 8 1 _ I 6 z 0 o i B & l t ; / r i n g & g t ; & l t ; / r p o l y g o n s & g t ; & l t ; r p o l y g o n s & g t ; & l t ; i d & g t ; - 2 1 4 7 4 5 7 6 3 9 & l t ; / i d & g t ; & l t ; r i n g & g t ; m t m g 8 7 7 n n X 0 k 0 4 9 I _ j v w n H r l p 1 n D p i 2 n 4 D g h F & l t ; / r i n g & g t ; & l t ; / r p o l y g o n s & g t ; & l t ; r p o l y g o n s & g t ; & l t ; i d & g t ; - 2 1 4 7 4 5 7 6 3 8 & l t ; / i d & g t ; & l t ; r i n g & g t ; m - s m l 1 7 8 h N s 5 q 8 E m 1 i _ E 9 x 6 T & l t ; / r i n g & g t ; & l t ; / r p o l y g o n s & g t ; & l t ; r p o l y g o n s & g t ; & l t ; i d & g t ; - 2 1 4 7 4 5 7 6 3 7 & l t ; / i d & g t ; & l t ; r i n g & g t ; s n 5 _ o x r _ q J s i w F g i _ M j x 9 o B x 6 g 2 B t n l 6 D 7 t V 0 2 n G 2 7 6 P 5 t m x B z 0 3 C s i w F l x n p G h h V & l t ; / r i n g & g t ; & l t ; / r p o l y g o n s & g t ; & l t ; r p o l y g o n s & g t ; & l t ; i d & g t ; - 2 1 4 7 4 5 7 6 3 6 & l t ; / i d & g t ; & l t ; r i n g & g t ; q k i w 9 o i 7 m X j h s j B i - p l B z o r - B 6 9 q b h 9 P p p q i B h t 4 0 B & l t ; / r i n g & g t ; & l t ; / r p o l y g o n s & g t ; & l t ; r p o l y g o n s & g t ; & l t ; i d & g t ; - 2 1 4 7 4 5 7 6 3 5 & l t ; / i d & g t ; & l t ; r i n g & g t ; g 5 y _ t 2 7 6 k X s s h k D q p q i B j u o g U p g r 4 B n 0 o M v y M q r o m e & l t ; / r i n g & g t ; & l t ; / r p o l y g o n s & g t ; & l t ; r p o l y g o n s & g t ; & l t ; i d & g t ; - 2 1 4 7 4 5 7 6 3 4 & l t ; / i d & g t ; & l t ; r i n g & g t ; 7 o 4 p 3 n x s l X v r w 5 g U 8 0 2 0 y I o 0 - 5 h L 0 7 1 o 7 D i x 0 0 O j z g - 3 L & l t ; / r i n g & g t ; & l t ; / r p o l y g o n s & g t ; & l t ; r p o l y g o n s & g t ; & l t ; i d & g t ; - 2 1 4 7 4 5 7 6 3 3 & l t ; / i d & g t ; & l t ; r i n g & g t ; s 8 l k x t 8 j l X 4 2 - V m 8 r I 2 u r M h n 3 1 D s s 8 j D q g g O 3 6 - h C t 0 m Y & l t ; / r i n g & g t ; & l t ; / r p o l y g o n s & g t ; & l t ; r p o l y g o n s & g t ; & l t ; i d & g t ; - 2 1 4 7 4 5 7 6 3 2 & l t ; / i d & g t ; & l t ; r i n g & g t ; o m j 0 q p t 1 k X k 9 u x B 2 2 p L 6 s t 3 S o 0 r _ c 6 r 6 s H w 7 5 6 C 8 w y f 9 i 5 0 B m 6 s z M j k z 3 D _ w i 9 T 5 x 9 o E & l t ; / r i n g & g t ; & l t ; / r p o l y g o n s & g t ; & l t ; r p o l y g o n s & g t ; & l t ; i d & g t ; - 2 1 4 7 4 5 7 6 3 1 & l t ; / i d & g t ; & l t ; r i n g & g t ; k 3 x 9 o t x x m X l v 5 3 C w 1 z s j B g p 8 6 Y & l t ; / r i n g & g t ; & l t ; / r p o l y g o n s & g t ; & l t ; r p o l y g o n s & g t ; & l t ; i d & g t ; - 2 1 4 7 4 5 7 6 3 0 & l t ; / i d & g t ; & l t ; r i n g & g t ; x p s 7 2 8 v 6 l X 0 x q 8 g B y g j v B 3 h 9 Y 6 l 2 W r p 5 6 b 9 _ 1 J y v 7 H & l t ; / r i n g & g t ; & l t ; / r p o l y g o n s & g t ; & l t ; r p o l y g o n s & g t ; & l t ; i d & g t ; - 2 1 4 7 4 5 7 6 2 9 & l t ; / i d & g t ; & l t ; r i n g & g t ; 7 6 g u r l n y m X g x g R 4 t j z G 3 m g 8 K & l t ; / r i n g & g t ; & l t ; / r p o l y g o n s & g t ; & l t ; r p o l y g o n s & g t ; & l t ; i d & g t ; - 2 1 4 7 4 5 7 6 2 8 & l t ; / i d & g t ; & l t ; r i n g & g t ; i q t u t h - t l X _ j s M 2 i Q k k z 3 D 8 o n 4 B y k 7 r D 9 m v D 6 3 2 J z h q q D 1 7 j r E & l t ; / r i n g & g t ; & l t ; / r p o l y g o n s & g t ; & l t ; r p o l y g o n s & g t ; & l t ; i d & g t ; - 2 1 4 7 4 5 7 6 2 7 & l t ; / i d & g t ; & l t ; r i n g & g t ; o q x u 6 g m j n X k 7 w 6 e t g r 1 j B k 4 _ B 7 x n Q & l t ; / r i n g & g t ; & l t ; / r p o l y g o n s & g t ; & l t ; r p o l y g o n s & g t ; & l t ; i d & g t ; - 2 1 4 7 4 5 7 6 2 6 & l t ; / i d & g t ; & l t ; r i n g & g t ; p - u t g l w 9 j X 1 3 5 W 8 t n n C q k o K m 7 l q F m h g d _ - m D 0 s z g C & l t ; / r i n g & g t ; & l t ; / r p o l y g o n s & g t ; & l t ; r p o l y g o n s & g t ; & l t ; i d & g t ; - 2 1 4 7 4 5 7 6 2 5 & l t ; / i d & g t ; & l t ; r i n g & g t ; n i o 6 t s 7 h m X j p 1 2 v B q 5 s 6 v C k y m g I & l t ; / r i n g & g t ; & l t ; / r p o l y g o n s & g t ; & l t ; r p o l y g o n s & g t ; & l t ; i d & g t ; - 2 1 4 7 4 5 7 6 2 4 & l t ; / i d & g t ; & l t ; r i n g & g t ; 0 k o l k z 4 7 l X 7 3 q L 8 p n o C h 2 g h D 4 p h 7 D w o 0 z B n y 5 R h 6 v o C x p q n X & l t ; / r i n g & g t ; & l t ; / r p o l y g o n s & g t ; & l t ; r p o l y g o n s & g t ; & l t ; i d & g t ; - 2 1 4 7 4 5 7 6 2 3 & l t ; / i d & g t ; & l t ; r i n g & g t ; 4 k m h m i 0 l l X 0 m x U r k v 5 C u g 4 j G & l t ; / r i n g & g t ; & l t ; / r p o l y g o n s & g t ; & l t ; r p o l y g o n s & g t ; & l t ; i d & g t ; - 2 1 4 7 4 5 7 6 2 2 & l t ; / i d & g t ; & l t ; r i n g & g t ; i z j r j n r g o X s i w F 8 6 o G 8 g h p B t z r q G x 6 m 2 E z 9 n c n 4 4 D v u x s C 3 r v - B 1 4 l r C r x 8 d 1 h 6 T & l t ; / r i n g & g t ; & l t ; / r p o l y g o n s & g t ; & l t ; r p o l y g o n s & g t ; & l t ; i d & g t ; - 2 1 4 7 4 5 7 6 2 1 & l t ; / i d & g t ; & l t ; r i n g & g t ; z 4 n 3 1 1 s x k X v 3 5 t D z z l m B u t 4 9 I v - 5 y L y - 1 2 P r v l 3 B - k y B p x z h R g - m 7 D p m x p I 6 m j 4 D & l t ; / r i n g & g t ; & l t ; / r p o l y g o n s & g t ; & l t ; r p o l y g o n s & g t ; & l t ; i d & g t ; - 2 1 4 7 4 5 7 6 2 0 & l t ; / i d & g t ; & l t ; r i n g & g t ; 2 _ - 8 p n t _ k X k 7 w q S k h 6 i 0 C n k h _ 0 F & l t ; / r i n g & g t ; & l t ; / r p o l y g o n s & g t ; & l t ; r p o l y g o n s & g t ; & l t ; i d & g t ; - 2 1 4 7 4 5 7 6 1 9 & l t ; / i d & g t ; & l t ; r i n g & g t ; - z r u 5 1 r n o X 8 5 - B x h 6 P s 7 - h C 8 m u X 0 p 4 R l 1 k R o z i k B h 3 p 8 C & l t ; / r i n g & g t ; & l t ; / r p o l y g o n s & g t ; & l t ; r p o l y g o n s & g t ; & l t ; i d & g t ; - 2 1 4 7 4 5 7 6 1 8 & l t ; / i d & g t ; & l t ; r i n g & g t ; 2 6 1 8 n j h 0 l X w 4 1 3 D - p z g B 8 t k g F n k v v N n q o b - y m B h i h o B 1 _ 6 w G j - w 0 F & l t ; / r i n g & g t ; & l t ; / r p o l y g o n s & g t ; & l t ; r p o l y g o n s & g t ; & l t ; i d & g t ; - 2 1 4 7 4 5 7 6 1 7 & l t ; / i d & g t ; & l t ; r i n g & g t ; s 1 k z 8 5 l 4 n X 2 3 r - t B 2 2 t l W 7 p p o y D & l t ; / r i n g & g t ; & l t ; / r p o l y g o n s & g t ; & l t ; r p o l y g o n s & g t ; & l t ; i d & g t ; - 2 1 4 7 4 5 7 6 1 6 & l t ; / i d & g t ; & l t ; r i n g & g t ; o 0 4 u 7 3 6 o n X o n 9 d 8 m p 4 e s o r p H o 8 5 1 H 6 4 _ w h B & l t ; / r i n g & g t ; & l t ; / r p o l y g o n s & g t ; & l t ; r p o l y g o n s & g t ; & l t ; i d & g t ; - 2 1 4 7 4 5 7 6 1 5 & l t ; / i d & g t ; & l t ; r i n g & g t ; y 7 w n s z m 4 h N _ r 3 W m i l F 0 x h n B 4 x h p B 6 5 6 F g j 5 I _ y k k B 7 4 n s F & l t ; / r i n g & g t ; & l t ; / r p o l y g o n s & g t ; & l t ; r p o l y g o n s & g t ; & l t ; i d & g t ; - 2 1 4 7 4 5 7 6 1 4 & l t ; / i d & g t ; & l t ; r i n g & g t ; o 8 0 z q 3 n t l X 2 v 9 l C l 5 7 L 3 h 9 Y w p w 3 D 1 u r M - q g 9 B & l t ; / r i n g & g t ; & l t ; / r p o l y g o n s & g t ; & l t ; r p o l y g o n s & g t ; & l t ; i d & g t ; - 2 1 4 7 4 5 7 6 1 3 & l t ; / i d & g t ; & l t ; r i n g & g t ; j i j 6 i 3 o u m X l 0 k s G n y 5 R s i s l D & l t ; / r i n g & g t ; & l t ; / r p o l y g o n s & g t ; & l t ; r p o l y g o n s & g t ; & l t ; i d & g t ; - 2 1 4 7 4 5 7 6 1 2 & l t ; / i d & g t ; & l t ; r i n g & g t ; g 6 - 4 4 t u 1 n X i u n Y 8 w 7 w O 9 k r 9 V & l t ; / r i n g & g t ; & l t ; / r p o l y g o n s & g t ; & l t ; r p o l y g o n s & g t ; & l t ; i d & g t ; - 2 1 4 7 4 5 7 6 1 1 & l t ; / i d & g t ; & l t ; r i n g & g t ; o r z _ 9 3 3 n l X 3 - j H - 5 7 o D 5 q 7 u E & l t ; / r i n g & g t ; & l t ; / r p o l y g o n s & g t ; & l t ; r p o l y g o n s & g t ; & l t ; i d & g t ; - 2 1 4 7 4 5 7 6 1 0 & l t ; / i d & g t ; & l t ; r i n g & g t ; 0 k 7 m j _ 3 o m X y k s M v n m P z i k d o x _ V j p k E j g - j D & l t ; / r i n g & g t ; & l t ; / r p o l y g o n s & g t ; & l t ; r p o l y g o n s & g t ; & l t ; i d & g t ; - 2 1 4 7 4 5 7 6 0 9 & l t ; / i d & g t ; & l t ; r i n g & g t ; m 8 u 8 k v 4 g n X 8 x 6 I 4 i x D w z h n B o x _ V _ t q I y 5 u H g r n J m i 0 y B & l t ; / r i n g & g t ; & l t ; / r p o l y g o n s & g t ; & l t ; r p o l y g o n s & g t ; & l t ; i d & g t ; - 2 1 4 7 4 5 7 6 0 8 & l t ; / i d & g t ; & l t ; r i n g & g t ; m 5 u j 9 0 s 8 n X x n 8 e w z r k B n 5 h T 8 w y f g _ m l B u 5 r X & l t ; / r i n g & g t ; & l t ; / r p o l y g o n s & g t ; & l t ; r p o l y g o n s & g t ; & l t ; i d & g t ; - 2 1 4 7 4 5 7 6 0 7 & l t ; / i d & g t ; & l t ; r i n g & g t ; _ 1 k k k - n w n X k t 6 R u x i m B 8 o n 4 B i 6 2 k V q g o L z k w Q p s h d v o 0 z B w 4 y 0 E 9 u 5 7 B t 0 m Y & l t ; / r i n g & g t ; & l t ; / r p o l y g o n s & g t ; & l t ; r p o l y g o n s & g t ; & l t ; i d & g t ; - 2 1 4 7 4 5 7 6 0 6 & l t ; / i d & g t ; & l t ; r i n g & g t ; o 7 m j 1 s 6 2 k X 0 8 0 6 B 4 p u q H 5 3 2 - M h 3 v k C z _ 9 h w C 2 t - p B m h h t B s o 5 t c & l t ; / r i n g & g t ; & l t ; / r p o l y g o n s & g t ; & l t ; r p o l y g o n s & g t ; & l t ; i d & g t ; - 2 1 4 7 4 5 7 6 0 5 & l t ; / i d & g t ; & l t ; r i n g & g t ; m p 6 t i q l 3 m X o _ n c k t 6 R l 5 7 L 4 3 x 7 B v x u 8 C 1 3 8 q B r h 4 P z 0 9 e 2 j 1 6 C & l t ; / r i n g & g t ; & l t ; / r p o l y g o n s & g t ; & l t ; r p o l y g o n s & g t ; & l t ; i d & g t ; - 2 1 4 7 4 5 7 6 0 4 & l t ; / i d & g t ; & l t ; r i n g & g t ; g - y 3 i t y 3 i N s 9 z k C s x 7 w D 0 r v j O o i v s C 1 h 4 e 9 l - t W & l t ; / r i n g & g t ; & l t ; / r p o l y g o n s & g t ; & l t ; r p o l y g o n s & g t ; & l t ; i d & g t ; - 2 1 4 7 4 5 7 6 0 3 & l t ; / i d & g t ; & l t ; r i n g & g t ; o 6 9 4 4 t u 1 n X w 8 9 d 7 t j R x z t g B _ z - l M - 9 s m a 5 - 7 o B z o v - B h q h 0 V w 9 s k J & l t ; / r i n g & g t ; & l t ; / r p o l y g o n s & g t ; & l t ; r p o l y g o n s & g t ; & l t ; i d & g t ; - 2 1 4 7 4 5 7 6 0 2 & l t ; / i d & g t ; & l t ; r i n g & g t ; 5 - h l 1 v w s l X 7 4 1 _ 0 B 0 u 8 6 r D m 1 i 4 R & l t ; / r i n g & g t ; & l t ; / r p o l y g o n s & g t ; & l t ; r p o l y g o n s & g t ; & l t ; i d & g t ; - 2 1 4 7 4 5 7 6 0 1 & l t ; / i d & g t ; & l t ; r i n g & g t ; 0 t - 5 m j _ - k X k j i o I z 6 v g Y 4 5 3 5 a & l t ; / r i n g & g t ; & l t ; / r p o l y g o n s & g t ; & l t ; r p o l y g o n s & g t ; & l t ; i d & g t ; - 2 1 4 7 4 5 7 6 0 0 & l t ; / i d & g t ; & l t ; r i n g & g t ; s - g z o w g 2 n X u 3 i d q p h B g y 8 d t r w y I t 0 i c j s c y i k d l q i 6 I & l t ; / r i n g & g t ; & l t ; / r p o l y g o n s & g t ; & l t ; r p o l y g o n s & g t ; & l t ; i d & g t ; - 2 1 4 7 4 5 7 5 9 9 & l t ; / i d & g t ; & l t ; r i n g & g t ; w u 3 j p o - 8 m X m 0 5 l 7 B x g l k 3 C y x x z U j q w 7 c u l l 8 C & l t ; / r i n g & g t ; & l t ; / r p o l y g o n s & g t ; & l t ; r p o l y g o n s & g t ; & l t ; i d & g t ; - 2 1 4 7 4 5 7 5 9 8 & l t ; / i d & g t ; & l t ; r i n g & g t ; o m w 6 4 9 0 o m X 8 t r x L m y w 5 l C h q t 7 p D & l t ; / r i n g & g t ; & l t ; / r p o l y g o n s & g t ; & l t ; r p o l y g o n s & g t ; & l t ; i d & g t ; - 2 1 4 7 4 5 7 5 9 7 & l t ; / i d & g t ; & l t ; r i n g & g t ; 3 o v v i 5 4 n n X p 0 q 6 G 5 g i q H 7 2 l L & l t ; / r i n g & g t ; & l t ; / r p o l y g o n s & g t ; & l t ; r p o l y g o n s & g t ; & l t ; i d & g t ; - 2 1 4 7 4 5 7 5 9 6 & l t ; / i d & g t ; & l t ; r i n g & g t ; 6 v x o 5 6 z p m N w - w Q i 5 q v D 0 r 4 1 s B i r z _ X g g o N s s j T n s v 9 L 7 u s o l B 7 l k y C m m s i D 9 q w g B & l t ; / r i n g & g t ; & l t ; / r p o l y g o n s & g t ; & l t ; r p o l y g o n s & g t ; & l t ; i d & g t ; - 2 1 4 7 4 5 7 5 9 5 & l t ; / i d & g t ; & l t ; r i n g & g t ; 9 p 2 p k 8 _ x n X 5 t l d 2 u w g B g g z 6 B i t 4 0 B i - Z 9 6 6 U 0 y W z i 8 c 7 o 4 K p 0 6 u E & l t ; / r i n g & g t ; & l t ; / r p o l y g o n s & g t ; & l t ; r p o l y g o n s & g t ; & l t ; i d & g t ; - 2 1 4 7 4 5 7 5 9 4 & l t ; / i d & g t ; & l t ; r i n g & g t ; 4 3 1 6 n s s y k N 4 4 5 m 3 B j h 6 y p C 2 m 7 x 9 E 0 i z o H i - 5 x 6 C 8 p 3 y z C 0 q q g o B u r i s 1 C 2 m g k i B _ _ x s 2 C k 4 l 0 m B g - 5 j l C 2 z r 8 C z y 4 j l C o l 2 n 4 b w k o k q B u 1 y p p r B 6 t r 4 4 E _ 4 n u x P 9 3 9 9 q q C j t 7 - 3 V i 1 t 7 c z o 7 i w C g - k k F w 3 h q s B h z v u m B 9 5 0 k s D 6 l 2 j z B 4 k t n o L t j y v h B 3 v 3 u o H v - y u 9 C 3 n z y y g B 9 g 7 1 - E & l t ; / r i n g & g t ; & l t ; / r p o l y g o n s & g t ; & l t ; r p o l y g o n s & g t ; & l t ; i d & g t ; - 2 1 4 7 4 5 7 5 9 3 & l t ; / i d & g t ; & l t ; r i n g & g t ; k 0 q h q u 6 q l N u 5 m r E _ y h w v G y k p - F 4 7 x k C q i z 6 j H w u n 7 R w _ u Q 3 h - s E & l t ; / r i n g & g t ; & l t ; / r p o l y g o n s & g t ; & l t ; r p o l y g o n s & g t ; & l t ; i d & g t ; - 2 1 4 7 4 5 7 5 9 2 & l t ; / i d & g t ; & l t ; r i n g & g t ; n z i _ p t t s m X n m 1 v X 8 z k m 3 B y o 9 l K & l t ; / r i n g & g t ; & l t ; / r p o l y g o n s & g t ; & l t ; r p o l y g o n s & g t ; & l t ; i d & g t ; - 2 1 4 7 4 5 7 5 9 1 & l t ; / i d & g t ; & l t ; r i n g & g t ; i u 9 r l l n - k N y z 4 y Y q u 5 7 B 6 i p 1 G k 3 9 h p B u i i z M s r q o l B p g z s N 1 p v t k B - t k p i B & l t ; / r i n g & g t ; & l t ; / r p o l y g o n s & g t ; & l t ; r p o l y g o n s & g t ; & l t ; i d & g t ; - 2 1 4 7 4 5 7 5 9 0 & l t ; / i d & g t ; & l t ; r i n g & g t ; m 7 4 i t 9 3 7 g M s o 8 6 C 8 1 u h B 0 x l l B y 5 0 O y 8 q 5 B o j x a y z u l D i v n K 1 t k R 1 r h d & l t ; / r i n g & g t ; & l t ; / r p o l y g o n s & g t ; & l t ; r p o l y g o n s & g t ; & l t ; i d & g t ; - 2 1 4 7 4 5 7 5 8 9 & l t ; / i d & g t ; & l t ; r i n g & g t ; w s h j u r q 5 l X v l 7 5 q E g z u 9 l H q - n q 7 T & l t ; / r i n g & g t ; & l t ; / r p o l y g o n s & g t ; & l t ; r p o l y g o n s & g t ; & l t ; i d & g t ; - 2 1 4 7 4 5 7 5 8 8 & l t ; / i d & g t ; & l t ; r i n g & g t ; k 8 9 y 0 - 1 0 g M 0 z 5 w E v u S b y 5 0 O 2 6 q b w t l 4 B z 5 B 8 7 U j p r D l x - E v 2 - I & l t ; / r i n g & g t ; & l t ; / r p o l y g o n s & g t ; & l t ; r p o l y g o n s & g t ; & l t ; i d & g t ; - 2 1 4 7 4 5 7 5 8 7 & l t ; / i d & g t ; & l t ; r i n g & g t ; l g 6 z r m m n m X 2 j 4 s F m q 2 6 P v _ 2 l G & l t ; / r i n g & g t ; & l t ; / r p o l y g o n s & g t ; & l t ; r p o l y g o n s & g t ; & l t ; i d & g t ; - 2 1 4 7 4 5 7 5 8 6 & l t ; / i d & g t ; & l t ; r i n g & g t ; y 9 8 w v v y n l X r r y p Y q 8 7 0 4 G 0 0 0 j s D & l t ; / r i n g & g t ; & l t ; / r p o l y g o n s & g t ; & l t ; r p o l y g o n s & g t ; & l t ; i d & g t ; - 2 1 4 7 4 5 7 5 8 5 & l t ; / i d & g t ; & l t ; r i n g & g t ; 8 v n m y v 3 t m X 9 y 6 P 2 5 v 3 L 3 - j H m k 7 0 I 5 u _ 7 G 2 t q 0 E & l t ; / r i n g & g t ; & l t ; / r p o l y g o n s & g t ; & l t ; r p o l y g o n s & g t ; & l t ; i d & g t ; - 2 1 4 7 4 5 7 5 8 4 & l t ; / i d & g t ; & l t ; r i n g & g t ; 0 - u 0 3 r 9 h n X j k 1 W - x k O h 6 t C o 2 n Q r r w C m 4 4 Z 1 o k 9 B m q o 6 E 8 k x 0 B l 8 r I s l w D 2 k 3 7 H 3 3 x 7 B q 8 6 e 7 m u X & l t ; / r i n g & g t ; & l t ; / r p o l y g o n s & g t ; & l t ; r p o l y g o n s & g t ; & l t ; i d & g t ; - 2 1 4 7 4 5 7 5 8 3 & l t ; / i d & g t ; & l t ; r i n g & g t ; 1 u y 4 6 5 u 2 m X 8 q 1 f r j o J 4 5 T _ 1 o j C g r g 9 B 6 9 q b q j o J _ - m D 1 7 o J m j k d p w l u B & l t ; / r i n g & g t ; & l t ; / r p o l y g o n s & g t ; & l t ; r p o l y g o n s & g t ; & l t ; i d & g t ; - 2 1 4 7 4 5 7 5 8 2 & l t ; / i d & g t ; & l t ; r i n g & g t ; i p _ z u 9 5 g l X h 0 m p E _ x 7 h P i 1 k o G & l t ; / r i n g & g t ; & l t ; / r p o l y g o n s & g t ; & l t ; r p o l y g o n s & g t ; & l t ; i d & g t ; - 2 1 4 7 4 5 7 5 8 1 & l t ; / i d & g t ; & l t ; r i n g & g t ; 8 1 6 w _ 9 - j m X 7 9 q b - i q G j 7 g l B h 2 g h D o x r h B 3 n - V u 6 g l B m i 0 y B & l t ; / r i n g & g t ; & l t ; / r p o l y g o n s & g t ; & l t ; r p o l y g o n s & g t ; & l t ; i d & g t ; - 2 1 4 7 4 5 7 5 8 0 & l t ; / i d & g t ; & l t ; r i n g & g t ; _ n _ 9 4 u 1 g n X 8 m 9 p C 8 q z l G j u l n C & l t ; / r i n g & g t ; & l t ; / r p o l y g o n s & g t ; & l t ; r p o l y g o n s & g t ; & l t ; i d & g t ; - 2 1 4 7 4 5 7 5 7 9 & l t ; / i d & g t ; & l t ; r i n g & g t ; _ h _ q - y w 5 m X 6 u n k B 1 8 9 7 G o w 1 6 F & l t ; / r i n g & g t ; & l t ; / r p o l y g o n s & g t ; & l t ; r p o l y g o n s & g t ; & l t ; i d & g t ; - 2 1 4 7 4 5 7 5 7 8 & l t ; / i d & g t ; & l t ; r i n g & g t ; i j 0 k 4 m w 6 m X s h _ M 8 g h p B g y 8 d m h g d x 9 4 B u 6 l m B l 5 h 3 B & l t ; / r i n g & g t ; & l t ; / r p o l y g o n s & g t ; & l t ; r p o l y g o n s & g t ; & l t ; i d & g t ; - 2 1 4 7 4 5 7 5 7 7 & l t ; / i d & g t ; & l t ; r i n g & g t ; - 5 l n z r o l n X n h g d 9 n 8 M v 9 - C w 8 h r B _ i 4 e t 3 i d q s - n B 9 m v D - g x U z x - Y w 3 0 a & l t ; / r i n g & g t ; & l t ; / r p o l y g o n s & g t ; & l t ; r p o l y g o n s & g t ; & l t ; i d & g t ; - 2 1 4 7 4 5 7 5 7 6 & l t ; / i d & g t ; & l t ; r i n g & g t ; n i i n j i x 2 m X t g 5 L q k o K v - j c 0 s 3 7 O 5 y q X 6 9 q b z 0 h H r o r w F h t 9 t C 4 9 1 0 E & l t ; / r i n g & g t ; & l t ; / r p o l y g o n s & g t ; & l t ; r p o l y g o n s & g t ; & l t ; i d & g t ; - 2 1 4 7 4 5 7 5 7 5 & l t ; / i d & g t ; & l t ; r i n g & g t ; o s s 9 l u o w 9 I _ h x w R 8 s m r L 1 q t b & l t ; / r i n g & g t ; & l t ; / r p o l y g o n s & g t ; & l t ; r p o l y g o n s & g t ; & l t ; i d & g t ; - 2 1 4 7 4 5 7 5 7 4 & l t ; / i d & g t ; & l t ; r i n g & g t ; y k i - 1 w 9 3 9 I m 1 x 6 Q k k 2 3 f x v 1 x H & l t ; / r i n g & g t ; & l t ; / r p o l y g o n s & g t ; & l t ; r p o l y g o n s & g t ; & l t ; i d & g t ; - 2 1 4 7 4 5 7 5 7 3 & l t ; / i d & g t ; & l t ; r i n g & g t ; 1 0 - o o 3 t x m X t m z 3 G x l u p z D t p B 0 x 8 p M v r r z H z 8 j z n U w g x o t D _ - 8 8 t H 9 8 o - p C & l t ; / r i n g & g t ; & l t ; / r p o l y g o n s & g t ; & l t ; r p o l y g o n s & g t ; & l t ; i d & g t ; - 2 1 4 7 4 5 7 5 7 2 & l t ; / i d & g t ; & l t ; r i n g & g t ; p _ y _ p 4 w v l X h 3 2 9 i B y u 5 n w B i q h v E & l t ; / r i n g & g t ; & l t ; / r p o l y g o n s & g t ; & l t ; r p o l y g o n s & g t ; & l t ; i d & g t ; - 2 1 4 7 4 5 7 5 7 1 & l t ; / i d & g t ; & l t ; r i n g & g t ; 6 _ h s z s v g l X p n h 5 2 B s _ n r v Q s 1 3 v l I & l t ; / r i n g & g t ; & l t ; / r p o l y g o n s & g t ; & l t ; r p o l y g o n s & g t ; & l t ; i d & g t ; - 2 1 4 7 4 5 7 5 7 0 & l t ; / i d & g t ; & l t ; r i n g & g t ; _ - k q r s i i m X 0 q p 1 S z 7 x y U y m 0 9 I m y n p J & l t ; / r i n g & g t ; & l t ; / r p o l y g o n s & g t ; & l t ; r p o l y g o n s & g t ; & l t ; i d & g t ; - 2 1 4 7 4 5 7 5 6 9 & l t ; / i d & g t ; & l t ; r i n g & g t ; s _ 7 r p h h 2 l X 2 4 s 5 C 5 r r j B m 0 0 7 k B l s 2 m R 3 p l v C x 9 k 2 I 8 s h 3 e 9 1 v l h B 5 4 2 8 T & l t ; / r i n g & g t ; & l t ; / r p o l y g o n s & g t ; & l t ; r p o l y g o n s & g t ; & l t ; i d & g t ; - 2 1 4 7 4 5 7 5 6 8 & l t ; / i d & g t ; & l t ; r i n g & g t ; 6 m p 0 2 7 n 1 g M g z 1 f k p q 0 D y r z z C 8 5 v x B o n 6 I g 7 h O _ w 8 1 D 2 2 q y F i o m u L o 0 z l G j k k E 1 j o K 1 x q n X & l t ; / r i n g & g t ; & l t ; / r p o l y g o n s & g t ; & l t ; r p o l y g o n s & g t ; & l t ; i d & g t ; - 2 1 4 7 4 5 7 5 6 7 & l t ; / i d & g t ; & l t ; r i n g & g t ; m g 1 v q p n u m X v u i 2 B - g o L l 4 k n B 1 5 z W 6 9 q b 4 1 j E 1 1 4 Z & l t ; / r i n g & g t ; & l t ; / r p o l y g o n s & g t ; & l t ; r p o l y g o n s & g t ; & l t ; i d & g t ; - 2 1 4 7 4 5 7 5 6 6 & l t ; / i d & g t ; & l t ; r i n g & g t ; 6 l 8 0 p q p l m X _ 6 n r C q 5 u v J 3 l x _ D & l t ; / r i n g & g t ; & l t ; / r p o l y g o n s & g t ; & l t ; r p o l y g o n s & g t ; & l t ; i d & g t ; - 2 1 4 7 4 5 7 5 6 5 & l t ; / i d & g t ; & l t ; r i n g & g t ; k r h p u x v 7 5 M 6 n i 1 J y 2 _ s H q k 6 8 P i l m s D & l t ; / r i n g & g t ; & l t ; / r p o l y g o n s & g t ; & l t ; r p o l y g o n s & g t ; & l t ; i d & g t ; - 2 1 4 7 4 5 7 5 6 4 & l t ; / i d & g t ; & l t ; r i n g & g t ; 0 w l _ 7 i - 3 g M i - s 5 D 4 l x w F 4 x 5 z K q 1 p i B & l t ; / r i n g & g t ; & l t ; / r p o l y g o n s & g t ; & l t ; r p o l y g o n s & g t ; & l t ; i d & g t ; - 2 1 4 7 4 5 7 5 6 3 & l t ; / i d & g t ; & l t ; r i n g & g t ; 8 5 v 8 8 t q 5 g M t z n I r i 5 G 8 x u x B n j J - 3 w D u s 5 l C 4 p v Q v _ w U 7 _ s h B & l t ; / r i n g & g t ; & l t ; / r p o l y g o n s & g t ; & l t ; r p o l y g o n s & g t ; & l t ; i d & g t ; - 2 1 4 7 4 5 7 5 6 2 & l t ; / i d & g t ; & l t ; r i n g & g t ; s w y h t w 5 q l X _ 4 u 5 B 2 i Q g 8 - h C h o k 9 B i 6 l j H 8 m l D 5 4 4 Z k x i - I & l t ; / r i n g & g t ; & l t ; / r p o l y g o n s & g t ; & l t ; r p o l y g o n s & g t ; & l t ; i d & g t ; - 2 1 4 7 4 5 7 5 6 1 & l t ; / i d & g t ; & l t ; r i n g & g t ; u l p 6 z j 9 n k X _ 4 u 5 B 0 y 7 w D l 1 k R & l t ; / r i n g & g t ; & l t ; / r p o l y g o n s & g t ; & l t ; r p o l y g o n s & g t ; & l t ; i d & g t ; - 2 1 4 7 4 5 7 5 6 0 & l t ; / i d & g t ; & l t ; r i n g & g t ; y 2 - r 1 q u j k X i 0 p J w 3 M q v w g B l 2 _ c r v q y J 7 6 4 P k 2 _ c h 8 5 m O & l t ; / r i n g & g t ; & l t ; / r p o l y g o n s & g t ; & l t ; r p o l y g o n s & g t ; & l t ; i d & g t ; - 2 1 4 7 4 5 7 5 5 9 & l t ; / i d & g t ; & l t ; r i n g & g t ; 0 l 7 3 h 8 9 s j X y 7 7 v P q 7 2 k V j 4 q q D & l t ; / r i n g & g t ; & l t ; / r p o l y g o n s & g t ; & l t ; r p o l y g o n s & g t ; & l t ; i d & g t ; - 2 1 4 7 4 5 7 5 5 8 & l t ; / i d & g t ; & l t ; r i n g & g t ; q 1 _ 9 4 9 n z j X i _ r w B 6 t 9 l C l k 1 g B z z p V q 7 5 1 D k r i l B w h m B 1 7 o J & l t ; / r i n g & g t ; & l t ; / r p o l y g o n s & g t ; & l t ; r p o l y g o n s & g t ; & l t ; i d & g t ; - 2 1 4 7 4 5 7 5 5 7 & l t ; / i d & g t ; & l t ; r i n g & g t ; j t 8 w 7 i y x k X 1 5 2 8 N j s 6 t x H 7 1 6 m 6 E & l t ; / r i n g & g t ; & l t ; / r p o l y g o n s & g t ; & l t ; r p o l y g o n s & g t ; & l t ; i d & g t ; - 2 1 4 7 4 5 7 5 5 6 & l t ; / i d & g t ; & l t ; r i n g & g t ; q 4 w z 5 t u o h M j j 4 3 3 F 1 2 v j _ F 4 0 k q q K v t p - p F n u s z 7 Q & l t ; / r i n g & g t ; & l t ; / r p o l y g o n s & g t ; & l t ; r p o l y g o n s & g t ; & l t ; i d & g t ; - 2 1 4 7 4 5 7 5 5 5 & l t ; / i d & g t ; & l t ; r i n g & g t ; s 3 o x t k t g l X 8 r k r B y 8 y p q B p 1 s 3 u B & l t ; / r i n g & g t ; & l t ; / r p o l y g o n s & g t ; & l t ; r p o l y g o n s & g t ; & l t ; i d & g t ; - 2 1 4 7 4 5 7 5 5 4 & l t ; / i d & g t ; & l t ; r i n g & g t ; s n g v g x n j n X 4 4 w h Q 1 s 3 l 0 B m z w y c & l t ; / r i n g & g t ; & l t ; / r p o l y g o n s & g t ; & l t ; r p o l y g o n s & g t ; & l t ; i d & g t ; - 2 1 4 7 4 5 7 5 5 3 & l t ; / i d & g t ; & l t ; r i n g & g t ; o 1 m _ 9 l 3 o _ I 2 4 k m B i v s n E j 7 x k C & l t ; / r i n g & g t ; & l t ; / r p o l y g o n s & g t ; & l t ; r p o l y g o n s & g t ; & l t ; i d & g t ; - 2 1 4 7 4 5 7 5 5 2 & l t ; / i d & g t ; & l t ; r i n g & g t ; k n m k m 4 9 9 j X m h 8 - 6 D k z q q i D t v y 3 j G g n w y j F & l t ; / r i n g & g t ; & l t ; / r p o l y g o n s & g t ; & l t ; r p o l y g o n s & g t ; & l t ; i d & g t ; - 2 1 4 7 4 5 7 5 5 1 & l t ; / i d & g t ; & l t ; r i n g & g t ; _ i y g x 8 i 6 k X 5 t l d p m y Q 2 u w g B 3 u 8 8 B h 2 w x B j m x g C r m p j B 4 k w D 3 p 4 J 4 6 1 n G w 9 s 8 E & l t ; / r i n g & g t ; & l t ; / r p o l y g o n s & g t ; & l t ; r p o l y g o n s & g t ; & l t ; i d & g t ; - 2 1 4 7 4 5 7 5 5 0 & l t ; / i d & g t ; & l t ; r i n g & g t ; 0 q r w p r t s j X w m 5 4 U m p 9 7 p e p y 1 _ k X & l t ; / r i n g & g t ; & l t ; / r p o l y g o n s & g t ; & l t ; r p o l y g o n s & g t ; & l t ; i d & g t ; - 2 1 4 7 4 5 7 5 4 9 & l t ; / i d & g t ; & l t ; r i n g & g t ; i 8 i 5 h q n k i X x 4 q V l 7 g O i s 3 o D x v n l I m k x l D u 6 s 4 B o h - M q 3 k j B q l 3 7 H h j 5 8 D & l t ; / r i n g & g t ; & l t ; / r p o l y g o n s & g t ; & l t ; r p o l y g o n s & g t ; & l t ; i d & g t ; - 2 1 4 7 4 5 7 5 4 8 & l t ; / i d & g t ; & l t ; r i n g & g t ; q 0 p 7 x y h w i X _ x q j C g v y B 0 - 8 H q s h d q r h q J z l 1 l C n h l K u 1 h _ P & l t ; / r i n g & g t ; & l t ; / r p o l y g o n s & g t ; & l t ; r p o l y g o n s & g t ; & l t ; i d & g t ; - 2 1 4 7 4 5 7 5 4 7 & l t ; / i d & g t ; & l t ; r i n g & g t ; y l u z y n y j _ I s p v 8 G g k z _ a 7 _ n h Q & l t ; / r i n g & g t ; & l t ; / r p o l y g o n s & g t ; & l t ; r p o l y g o n s & g t ; & l t ; i d & g t ; - 2 1 4 7 4 5 7 5 4 6 & l t ; / i d & g t ; & l t ; r i n g & g t ; 4 - l 3 3 x 4 3 i X k q j r B o 8 h O m v - 9 - B o q 4 R 6 3 q L 8 q 1 e 1 1 3 v s B & l t ; / r i n g & g t ; & l t ; / r p o l y g o n s & g t ; & l t ; r p o l y g o n s & g t ; & l t ; i d & g t ; - 2 1 4 7 4 5 7 5 4 5 & l t ; / i d & g t ; & l t ; r i n g & g t ; r 4 n w 3 n y 6 j X j j g k M m w r 1 e 5 w 1 j 2 C o 5 t n k F 9 _ w j v B & l t ; / r i n g & g t ; & l t ; / r p o l y g o n s & g t ; & l t ; r p o l y g o n s & g t ; & l t ; i d & g t ; - 2 1 4 7 4 5 7 5 4 4 & l t ; / i d & g t ; & l t ; r i n g & g t ; z w k o j m k g l X 3 j i _ E 9 q x X y _ v 2 r B 0 p 5 z F u 8 - t C n p w q O v w 7 k T 4 m m j B u 6 i 9 T j 1 i H m v 5 l 2 B x 6 t z R 7 y 6 w E 0 8 r k c & l t ; / r i n g & g t ; & l t ; / r p o l y g o n s & g t ; & l t ; r p o l y g o n s & g t ; & l t ; i d & g t ; - 2 1 4 7 4 5 7 5 4 3 & l t ; / i d & g t ; & l t ; r i n g & g t ; y k z m l y 9 s h X o x l 3 Y s - 0 g V 7 r g k D & l t ; / r i n g & g t ; & l t ; / r p o l y g o n s & g t ; & l t ; r p o l y g o n s & g t ; & l t ; i d & g t ; - 2 1 4 7 4 5 7 5 4 2 & l t ; / i d & g t ; & l t ; r i n g & g t ; 6 m 2 6 h o n k j X s 2 x l L 3 1 0 _ 1 B 6 t o m e & l t ; / r i n g & g t ; & l t ; / r p o l y g o n s & g t ; & l t ; r p o l y g o n s & g t ; & l t ; i d & g t ; - 2 1 4 7 4 5 7 5 4 1 & l t ; / i d & g t ; & l t ; r i n g & g t ; r 9 g 4 n g w v l X 3 4 w _ G s y k m J 2 h 7 8 C o _ v t C v t t o B & l t ; / r i n g & g t ; & l t ; / r p o l y g o n s & g t ; & l t ; r p o l y g o n s & g t ; & l t ; i d & g t ; - 2 1 4 7 4 5 7 5 4 0 & l t ; / i d & g t ; & l t ; r i n g & g t ; s u 6 p p m u z 9 I s 3 - V q 9 o K i w k F k 9 8 H m t 7 F 0 l 7 d 5 5 s b & l t ; / r i n g & g t ; & l t ; / r p o l y g o n s & g t ; & l t ; r p o l y g o n s & g t ; & l t ; i d & g t ; - 2 1 4 7 4 5 7 5 3 9 & l t ; / i d & g t ; & l t ; r i n g & g t ; 1 v i v y 2 t _ i X 7 q y X 6 i 9 7 M 8 o p s B i s 3 o D u m 2 W 3 y m J v i - C 9 i 5 0 B h t 9 t C h w 5 h D n w n - D o 6 z W & l t ; / r i n g & g t ; & l t ; / r p o l y g o n s & g t ; & l t ; r p o l y g o n s & g t ; & l t ; i d & g t ; - 2 1 4 7 4 5 7 5 3 8 & l t ; / i d & g t ; & l t ; r i n g & g t ; 6 m - 9 v 3 v - h X 0 y w F k l p 8 G v 5 o y I & l t ; / r i n g & g t ; & l t ; / r p o l y g o n s & g t ; & l t ; r p o l y g o n s & g t ; & l t ; i d & g t ; - 2 1 4 7 4 5 7 5 3 7 & l t ; / i d & g t ; & l t ; r i n g & g t ; o l p t z - 7 j j X i v v 2 C 2 8 n D _ x 4 Z l q p - B r u 6 R 3 6 5 I 5 l 2 W & l t ; / r i n g & g t ; & l t ; / r p o l y g o n s & g t ; & l t ; r p o l y g o n s & g t ; & l t ; i d & g t ; - 2 1 4 7 4 5 7 5 3 6 & l t ; / i d & g t ; & l t ; r i n g & g t ; 0 g 5 g w 6 5 v h X g y z a 8 t i p B p z i k B t s 6 X _ v 6 k D h o o K h 6 v o C & l t ; / r i n g & g t ; & l t ; / r p o l y g o n s & g t ; & l t ; r p o l y g o n s & g t ; & l t ; i d & g t ; - 2 1 4 7 4 5 7 5 3 5 & l t ; / i d & g t ; & l t ; r i n g & g t ; 8 w s g 1 3 u s i X s i w F g v y B y l v 6 J g 8 - h C m 0 p r K v l 2 l D t 0 i c 1 8 n D 6 k o u l B t 5 r s G j p 0 z B & l t ; / r i n g & g t ; & l t ; / r p o l y g o n s & g t ; & l t ; r p o l y g o n s & g t ; & l t ; i d & g t ; - 2 1 4 7 4 5 7 5 3 4 & l t ; / i d & g t ; & l t ; r i n g & g t ; g m j n y y s r 9 I 0 z _ d s p h y C z x h n B & l t ; / r i n g & g t ; & l t ; / r p o l y g o n s & g t ; & l t ; r p o l y g o n s & g t ; & l t ; i d & g t ; - 2 1 4 7 4 5 7 5 3 3 & l t ; / i d & g t ; & l t ; r i n g & g t ; 4 g m 0 i - z _ h X q m w 6 Q s x w 6 1 D t l q l i C & l t ; / r i n g & g t ; & l t ; / r p o l y g o n s & g t ; & l t ; r p o l y g o n s & g t ; & l t ; i d & g t ; - 2 1 4 7 4 5 7 5 3 2 & l t ; / i d & g t ; & l t ; r i n g & g t ; g t s r 4 8 3 5 l X 1 4 h 9 D o u 1 r g B w _ k 9 S & l t ; / r i n g & g t ; & l t ; / r p o l y g o n s & g t ; & l t ; r p o l y g o n s & g t ; & l t ; i d & g t ; - 2 1 4 7 4 5 7 5 3 1 & l t ; / i d & g t ; & l t ; r i n g & g t ; u z 3 o 5 0 g 5 h X 6 p x t O l h k 8 X w k 1 5 g C & l t ; / r i n g & g t ; & l t ; / r p o l y g o n s & g t ; & l t ; r p o l y g o n s & g t ; & l t ; i d & g t ; - 2 1 4 7 4 5 7 5 3 0 & l t ; / i d & g t ; & l t ; r i n g & g t ; m 9 l 3 u x y r v M i s y i L u 3 i d g 0 u h B u h n C 0 6 g p B w 3 r h B 0 o n l L 3 8 N l m 4 b - 0 w D _ v z T 2 u d & l t ; / r i n g & g t ; & l t ; / r p o l y g o n s & g t ; & l t ; r p o l y g o n s & g t ; & l t ; i d & g t ; - 2 1 4 7 4 5 7 5 2 9 & l t ; / i d & g t ; & l t ; r i n g & g t ; 1 n z 1 g t l l i X 5 9 g 6 P _ 0 p o m C q h 2 - b & l t ; / r i n g & g t ; & l t ; / r p o l y g o n s & g t ; & l t ; r p o l y g o n s & g t ; & l t ; i d & g t ; - 2 1 4 7 4 5 7 5 2 8 & l t ; / i d & g t ; & l t ; r i n g & g t ; 2 4 6 m _ t g n l X q _ n 0 E 3 u - 8 h F k k g l i B 1 s q r n B y t x z j C p 6 2 q w C & l t ; / r i n g & g t ; & l t ; / r p o l y g o n s & g t ; & l t ; r p o l y g o n s & g t ; & l t ; i d & g t ; - 2 1 4 7 4 5 7 5 2 7 & l t ; / i d & g t ; & l t ; r i n g & g t ; 6 0 5 0 9 i l 5 l X y s 5 x H g 9 r o q C t z 1 y y B & l t ; / r i n g & g t ; & l t ; / r p o l y g o n s & g t ; & l t ; r p o l y g o n s & g t ; & l t ; i d & g t ; - 2 1 4 7 4 5 7 5 2 6 & l t ; / i d & g t ; & l t ; r i n g & g t ; y g y u 9 i l s j X 4 2 - V u m p v D g m m n D n s p x L t y n R 6 y j m N w m m l U y n j P j 2 u C & l t ; / r i n g & g t ; & l t ; / r p o l y g o n s & g t ; & l t ; r p o l y g o n s & g t ; & l t ; i d & g t ; - 2 1 4 7 4 5 7 5 2 5 & l t ; / i d & g t ; & l t ; r i n g & g t ; u m h 4 j 3 z h k X w 4 q v B z 0 6 g 4 B i 1 8 g w E 9 u o - b & l t ; / r i n g & g t ; & l t ; / r p o l y g o n s & g t ; & l t ; r p o l y g o n s & g t ; & l t ; i d & g t ; - 2 1 4 7 4 5 7 5 2 4 & l t ; / i d & g t ; & l t ; r i n g & g t ; m 6 3 _ - p t u m X 2 u o V p _ g O x h 6 P q s g G v m l p C 7 i 0 y B m o 0 G h i p L 1 y i m B p s h d & l t ; / r i n g & g t ; & l t ; / r p o l y g o n s & g t ; & l t ; r p o l y g o n s & g t ; & l t ; i d & g t ; - 2 1 4 7 4 5 7 5 2 3 & l t ; / i d & g t ; & l t ; r i n g & g t ; 3 3 5 1 3 l q 5 i X 7 j 5 l I - 1 q p T r v 5 u l B & l t ; / r i n g & g t ; & l t ; / r p o l y g o n s & g t ; & l t ; r p o l y g o n s & g t ; & l t ; i d & g t ; - 2 1 4 7 4 5 7 5 2 2 & l t ; / i d & g t ; & l t ; r i n g & g t ; m 9 5 7 6 y 5 x h X 0 0 r 9 J q 3 p L o 9 v X 2 6 v o C o 8 n w F 0 5 j n C z - 8 H & l t ; / r i n g & g t ; & l t ; / r p o l y g o n s & g t ; & l t ; r p o l y g o n s & g t ; & l t ; i d & g t ; - 2 1 4 7 4 5 7 5 2 1 & l t ; / i d & g t ; & l t ; r i n g & g t ; u o 9 w 3 4 4 5 j X 8 _ w Q m q v N i g s 3 u B 6 8 z O 9 t 3 g C - r t o j B & l t ; / r i n g & g t ; & l t ; / r p o l y g o n s & g t ; & l t ; r p o l y g o n s & g t ; & l t ; i d & g t ; - 2 1 4 7 4 5 7 5 2 0 & l t ; / i d & g t ; & l t ; r i n g & g t ; x v q o h - v w j X 2 y w 4 B 7 t j R p 4 j O h y m 3 6 B 2 t - p B 5 6 0 O _ m p Y 7 2 i 3 k B & l t ; / r i n g & g t ; & l t ; / r p o l y g o n s & g t ; & l t ; r p o l y g o n s & g t ; & l t ; i d & g t ; - 2 1 4 7 4 5 7 5 1 9 & l t ; / i d & g t ; & l t ; r i n g & g t ; 3 _ i z 7 v _ t h X k p 1 h 0 D q v 3 y E l - o 1 x I 8 r m 5 h B & l t ; / r i n g & g t ; & l t ; / r p o l y g o n s & g t ; & l t ; r p o l y g o n s & g t ; & l t ; i d & g t ; - 2 1 4 7 4 5 7 5 1 8 & l t ; / i d & g t ; & l t ; r i n g & g t ; 2 h z 7 3 q o x r L o z w m B g v l y B o 7 7 K w 4 S g g z 6 B _ t q I w i i k F 6 o 0 G j 6 5 I j r 7 3 C & l t ; / r i n g & g t ; & l t ; / r p o l y g o n s & g t ; & l t ; r p o l y g o n s & g t ; & l t ; i d & g t ; - 2 1 4 7 4 5 7 5 1 7 & l t ; / i d & g t ; & l t ; r i n g & g t ; i 8 w h g g 9 s i X t - x - C - m t M _ s h d g y 6 6 C m 4 m Y 8 r 4 p C i 7 6 P x z 4 B r q 4 J j n m y J & l t ; / r i n g & g t ; & l t ; / r p o l y g o n s & g t ; & l t ; r p o l y g o n s & g t ; & l t ; i d & g t ; - 2 1 4 7 4 5 7 5 1 6 & l t ; / i d & g t ; & l t ; r i n g & g t ; z t - k 9 q n w m X 7 u o w B z k 2 a 9 9 u Q h 2 m T 5 o _ 2 B 6 p n V q s - n B p o l P y 7 2 J w p - d & l t ; / r i n g & g t ; & l t ; / r p o l y g o n s & g t ; & l t ; r p o l y g o n s & g t ; & l t ; i d & g t ; - 2 1 4 7 4 5 7 5 1 5 & l t ; / i d & g t ; & l t ; r i n g & g t ; g n 4 t k 8 g 3 h X 2 p 4 s N o h v 6 _ B 1 5 y u d & l t ; / r i n g & g t ; & l t ; / r p o l y g o n s & g t ; & l t ; r p o l y g o n s & g t ; & l t ; i d & g t ; - 2 1 4 7 4 5 7 5 1 4 & l t ; / i d & g t ; & l t ; r i n g & g t ; 4 y 3 0 q 4 l w m X 4 t u h B 6 q v N t o z G 6 2 2 o D - x z a 3 i 6 L 6 6 1 G u 1 _ m D & l t ; / r i n g & g t ; & l t ; / r p o l y g o n s & g t ; & l t ; r p o l y g o n s & g t ; & l t ; i d & g t ; - 2 1 4 7 4 5 7 5 1 3 & l t ; / i d & g t ; & l t ; r i n g & g t ; s n g r 5 0 1 q m X j z o L x l o i D r k r 4 E & l t ; / r i n g & g t ; & l t ; / r p o l y g o n s & g t ; & l t ; r p o l y g o n s & g t ; & l t ; i d & g t ; - 2 1 4 7 4 5 7 5 1 2 & l t ; / i d & g t ; & l t ; r i n g & g t ; y z 4 4 w 8 j v m X 6 q o Y s s v - B p n 5 0 B & l t ; / r i n g & g t ; & l t ; / r p o l y g o n s & g t ; & l t ; r p o l y g o n s & g t ; & l t ; i d & g t ; - 2 1 4 7 4 5 7 5 1 1 & l t ; / i d & g t ; & l t ; r i n g & g t ; q m z 5 o - 5 y 9 M o j _ M _ k v E s z h H 2 j o K o v 3 K 9 z o K 7 g 6 L l t 7 F & l t ; / r i n g & g t ; & l t ; / r p o l y g o n s & g t ; & l t ; r p o l y g o n s & g t ; & l t ; i d & g t ; - 2 1 4 7 4 5 7 5 1 0 & l t ; / i d & g t ; & l t ; r i n g & g t ; i n 9 5 g u 4 n q J w y 6 I o z w F w n W o h q C o z w F y 6 u S s s 9 V m t 7 F y t - n B 6 7 1 C z 7 h O 1 u w g B r q B n l x Y 1 7 o J & l t ; / r i n g & g t ; & l t ; / r p o l y g o n s & g t ; & l t ; r p o l y g o n s & g t ; & l t ; i d & g t ; - 2 1 4 7 4 5 7 5 0 9 & l t ; / i d & g t ; & l t ; r i n g & g t ; 0 m 4 g _ 3 9 y l X k 2 9 l z B o l _ m x B j k 4 w E & l t ; / r i n g & g t ; & l t ; / r p o l y g o n s & g t ; & l t ; r p o l y g o n s & g t ; & l t ; i d & g t ; - 2 1 4 7 4 5 7 5 0 8 & l t ; / i d & g t ; & l t ; r i n g & g t ; y m 9 x l j p _ l X 8 q 1 f i 0 p J 2 i Q 2 m 4 e w n u X u 7 u g B q o 4 B p k o K n r u X & l t ; / r i n g & g t ; & l t ; / r p o l y g o n s & g t ; & l t ; r p o l y g o n s & g t ; & l t ; i d & g t ; - 2 1 4 7 4 5 7 5 0 7 & l t ; / i d & g t ; & l t ; r i n g & g t ; 7 _ _ 8 7 s - 3 l X 8 q 1 f 1 x z 8 D 0 2 - r B & l t ; / r i n g & g t ; & l t ; / r p o l y g o n s & g t ; & l t ; r p o l y g o n s & g t ; & l t ; i d & g t ; - 2 1 4 7 4 5 7 5 0 6 & l t ; / i d & g t ; & l t ; r i n g & g t ; 2 k 1 g j y m u l X l t r L n o 0 G 0 n k t B 4 k 0 f p - k 8 C t 5 1 O p 4 k i F p 8 o J r 3 j t B & l t ; / r i n g & g t ; & l t ; / r p o l y g o n s & g t ; & l t ; r p o l y g o n s & g t ; & l t ; i d & g t ; - 2 1 4 7 4 5 7 5 0 5 & l t ; / i d & g t ; & l t ; r i n g & g t ; u i z s 0 v g 2 8 I _ p y y B i _ 7 F 4 9 8 H g n n 4 B 2 - o w B t 3 l r C & l t ; / r i n g & g t ; & l t ; / r p o l y g o n s & g t ; & l t ; r p o l y g o n s & g t ; & l t ; i d & g t ; - 2 1 4 7 4 5 7 5 0 4 & l t ; / i d & g t ; & l t ; r i n g & g t ; s 5 s n m x i j r N 8 3 v s P u x 1 8 m E w s 3 q h B 6 0 m s g C u n o t k B 5 i 6 _ g D t 4 w 3 m C h k x v 5 B & l t ; / r i n g & g t ; & l t ; / r p o l y g o n s & g t ; & l t ; r p o l y g o n s & g t ; & l t ; i d & g t ; - 2 1 4 7 4 5 7 5 0 3 & l t ; / i d & g t ; & l t ; r i n g & g t ; _ p h v j k q o 9 M w m 9 M o r _ 8 B n 3 j n D & l t ; / r i n g & g t ; & l t ; / r p o l y g o n s & g t ; & l t ; r p o l y g o n s & g t ; & l t ; i d & g t ; - 2 1 4 7 4 5 7 5 0 2 & l t ; / i d & g t ; & l t ; r i n g & g t ; q n _ t 3 - - o 8 I i q l v 8 D 6 w v g H g 4 8 s E i v j m N z 9 k q G u r 0 p q B v j t l L & l t ; / r i n g & g t ; & l t ; / r p o l y g o n s & g t ; & l t ; r p o l y g o n s & g t ; & l t ; i d & g t ; - 2 1 4 7 4 5 7 5 0 1 & l t ; / i d & g t ; & l t ; r i n g & g t ; _ s n r m 2 q i _ M q u 8 - M 6 w o w R j 9 i i E & l t ; / r i n g & g t ; & l t ; / r p o l y g o n s & g t ; & l t ; r p o l y g o n s & g t ; & l t ; i d & g t ; - 2 1 4 7 4 5 7 5 0 0 & l t ; / i d & g t ; & l t ; r i n g & g t ; m - 7 4 v h t n m X r l g - R r 0 y m x F t 3 5 x y D & l t ; / r i n g & g t ; & l t ; / r p o l y g o n s & g t ; & l t ; r p o l y g o n s & g t ; & l t ; i d & g t ; - 2 1 4 7 4 5 7 4 9 9 & l t ; / i d & g t ; & l t ; r i n g & g t ; w 7 o 1 0 w i x 8 I q 9 o K u v k F o 4 v - B w 5 j E y n 3 0 B j h w F r 0 m c t q n V & l t ; / r i n g & g t ; & l t ; / r p o l y g o n s & g t ; & l t ; r p o l y g o n s & g t ; & l t ; i d & g t ; - 2 1 4 7 4 5 7 4 9 8 & l t ; / i d & g t ; & l t ; r i n g & g t ; _ z 0 z 7 7 v l _ M 2 o r _ - B u w 6 Z q j 8 3 6 B i v x v P n o 1 l H & l t ; / r i n g & g t ; & l t ; / r p o l y g o n s & g t ; & l t ; r p o l y g o n s & g t ; & l t ; i d & g t ; - 2 1 4 7 4 5 7 4 9 7 & l t ; / i d & g t ; & l t ; r i n g & g t ; 6 9 1 6 3 n 2 - l X s 2 _ 1 z C l 7 6 m M q i z 7 v C & l t ; / r i n g & g t ; & l t ; / r p o l y g o n s & g t ; & l t ; r p o l y g o n s & g t ; & l t ; i d & g t ; - 2 1 4 7 4 5 7 4 9 6 & l t ; / i d & g t ; & l t ; r i n g & g t ; o p k p u v 2 q 8 I 0 l 5 K 0 4 - B m w i m B 8 x _ V w w 3 K - 1 _ C 1 8 9 r D & l t ; / r i n g & g t ; & l t ; / r p o l y g o n s & g t ; & l t ; r p o l y g o n s & g t ; & l t ; i d & g t ; - 2 1 4 7 4 5 7 4 9 5 & l t ; / i d & g t ; & l t ; r i n g & g t ; 4 k u 1 u l y _ 7 I q x k F q w k s B u w o Y q m r I 6 q q I u n j q F z k c - 0 m c & l t ; / r i n g & g t ; & l t ; / r p o l y g o n s & g t ; & l t ; r p o l y g o n s & g t ; & l t ; i d & g t ; - 2 1 4 7 4 5 7 4 9 4 & l t ; / i d & g t ; & l t ; r i n g & g t ; g _ x v 3 h q n 7 M 8 3 s q D o t j r B s k - C i 7 o J u m q w B 4 o h y C g z 3 K 8 o _ C j o y a & l t ; / r i n g & g t ; & l t ; / r p o l y g o n s & g t ; & l t ; r p o l y g o n s & g t ; & l t ; i d & g t ; - 2 1 4 7 4 5 7 4 9 3 & l t ; / i d & g t ; & l t ; r i n g & g t ; o 7 n n _ h q 4 u N 3 8 x j B 7 t 3 D o 6 i O u w p X _ 6 r c g r l 4 B j v 4 K x t h d & l t ; / r i n g & g t ; & l t ; / r p o l y g o n s & g t ; & l t ; r p o l y g o n s & g t ; & l t ; i d & g t ; - 2 1 4 7 4 5 7 4 9 2 & l t ; / i d & g t ; & l t ; r i n g & g t ; y y 5 8 8 z s 1 u N m y t b m _ 8 n G 7 3 j n D & l t ; / r i n g & g t ; & l t ; / r p o l y g o n s & g t ; & l t ; r p o l y g o n s & g t ; & l t ; i d & g t ; - 2 1 4 7 4 5 7 4 9 1 & l t ; / i d & g t ; & l t ; r i n g & g t ; 0 h p 1 4 w 5 5 7 I 6 h p 6 I 8 0 v 3 I i 2 0 z C o l n c 6 u 6 m O _ x v g B n h g i J 5 p r i B g x n 7 R q w s n E l 8 2 w C l 1 o u S 3 s w q S & l t ; / r i n g & g t ; & l t ; / r p o l y g o n s & g t ; & l t ; r p o l y g o n s & g t ; & l t ; i d & g t ; - 2 1 4 7 4 5 7 4 9 0 & l t ; / i d & g t ; & l t ; r i n g & g t ; 0 _ i g j p x i m X - - y Q v 5 p u E s 2 p 4 D 1 t - C p w i v D l 7 m K h y k p B k p 0 z B 7 t i p B 0 x 3 6 B v r q y I h w h v B 8 4 4 5 B 4 9 p b _ m k d i 6 r X & l t ; / r i n g & g t ; & l t ; / r p o l y g o n s & g t ; & l t ; r p o l y g o n s & g t ; & l t ; i d & g t ; - 2 1 4 7 4 5 7 4 8 9 & l t ; / i d & g t ; & l t ; r i n g & g t ; 4 i i n u x o p v N o s _ 9 Q 0 t _ 9 l B 7 - p y p D & l t ; / r i n g & g t ; & l t ; / r p o l y g o n s & g t ; & l t ; r p o l y g o n s & g t ; & l t ; i d & g t ; - 2 1 4 7 4 5 7 4 8 8 & l t ; / i d & g t ; & l t ; r i n g & g t ; g w 6 x s 0 2 r 6 M 4 9 u x B m n s i B 2 t h m F & l t ; / r i n g & g t ; & l t ; / r p o l y g o n s & g t ; & l t ; r p o l y g o n s & g t ; & l t ; i d & g t ; - 2 1 4 7 4 5 7 4 8 7 & l t ; / i d & g t ; & l t ; r i n g & g t ; o z 8 i s z v _ s b q n 4 t k B 0 2 t l Y i l l u B & l t ; / r i n g & g t ; & l t ; / r p o l y g o n s & g t ; & l t ; r p o l y g o n s & g t ; & l t ; i d & g t ; - 2 1 4 7 4 5 7 4 8 6 & l t ; / i d & g t ; & l t ; r i n g & g t ; m r q 2 s g w y v N y 6 i s B s q l 4 B x 6 l q F & l t ; / r i n g & g t ; & l t ; / r p o l y g o n s & g t ; & l t ; r p o l y g o n s & g t ; & l t ; i d & g t ; - 2 1 4 7 4 5 7 4 8 5 & l t ; / i d & g t ; & l t ; r i n g & g t ; u s 3 q w 0 l 6 v N s 1 8 p C u 1 l j j B 5 9 7 v X & l t ; / r i n g & g t ; & l t ; / r p o l y g o n s & g t ; & l t ; r p o l y g o n s & g t ; & l t ; i d & g t ; - 2 1 4 7 4 5 7 4 8 4 & l t ; / i d & g t ; & l t ; r i n g & g t ; 8 s y m z z 6 g w N w u 8 9 C 2 9 l r C s s 9 V 8 3 n G k m t x B s i 5 I - m t h B 5 k t i D & l t ; / r i n g & g t ; & l t ; / r p o l y g o n s & g t ; & l t ; r p o l y g o n s & g t ; & l t ; i d & g t ; - 2 1 4 7 4 5 7 4 8 3 & l t ; / i d & g t ; & l t ; r i n g & g t ; i 3 h 4 y n v n s N q o s M s j x D 8 y k g F y h o L w s v F z o n s F & l t ; / r i n g & g t ; & l t ; / r p o l y g o n s & g t ; & l t ; r p o l y g o n s & g t ; & l t ; i d & g t ; - 2 1 4 7 4 5 7 4 8 2 & l t ; / i d & g t ; & l t ; r i n g & g t ; y 9 6 u _ v 3 t w N s h _ H s k g i J z u w - K & l t ; / r i n g & g t ; & l t ; / r p o l y g o n s & g t ; & l t ; r p o l y g o n s & g t ; & l t ; i d & g t ; - 2 1 4 7 4 5 7 4 8 1 & l t ; / i d & g t ; & l t ; r i n g & g t ; g n g r m n i x 0 M y z v i D 0 8 h 1 C k h w F _ 3 r - C _ v u s N 5 5 s b & l t ; / r i n g & g t ; & l t ; / r p o l y g o n s & g t ; & l t ; r p o l y g o n s & g t ; & l t ; i d & g t ; - 2 1 4 7 4 5 7 4 8 0 & l t ; / i d & g t ; & l t ; r i n g & g t ; m h _ o y k 2 z r N 2 q 9 _ W 2 n x h i D 7 1 x 9 3 G & l t ; / r i n g & g t ; & l t ; / r p o l y g o n s & g t ; & l t ; r p o l y g o n s & g t ; & l t ; i d & g t ; - 2 1 4 7 4 5 7 4 7 9 & l t ; / i d & g t ; & l t ; r i n g & g t ; w 6 s q 4 h u 4 1 M 2 t 5 g C g n 1 t D 8 _ n c s z u h B 0 n n 4 B 2 x 3 7 B g 6 - s I x 9 0 G t m h q B & l t ; / r i n g & g t ; & l t ; / r p o l y g o n s & g t ; & l t ; r p o l y g o n s & g t ; & l t ; i d & g t ; - 2 1 4 7 4 5 7 4 7 8 & l t ; / i d & g t ; & l t ; r i n g & g t ; 6 l 6 j k v o g 1 M w z 9 6 C o 1 h h m k B s p o s o C 9 7 z q 1 G k 3 y t q H p t - k p R g 1 u h T u 6 y 6 J t 0 u 2 E k s s x o F l w p 6 u H k l y 3 _ K _ u s k 8 C 2 8 m k - F x j u w h K 5 j p n l F 2 v y z 7 B g _ l p - B i z j m o B 7 6 m 5 V i u v y 2 H i 7 _ 0 7 a u 2 j 0 8 l C s i i u o g B m - n x s 1 B g - 3 v 7 g B p 8 _ 0 J 4 t z v 5 R g k m 4 q S 4 3 2 _ l L i i l g O x q x t r H & l t ; / r i n g & g t ; & l t ; / r p o l y g o n s & g t ; & l t ; r p o l y g o n s & g t ; & l t ; i d & g t ; - 2 1 4 7 4 5 7 4 7 7 & l t ; / i d & g t ; & l t ; r i n g & g t ; _ z x 8 t - y r 1 M 2 8 8 P 8 s l n C 0 g q g I o 5 6 F i g h m B p m r I j n v Y h i h 2 C t h z y E & l t ; / r i n g & g t ; & l t ; / r p o l y g o n s & g t ; & l t ; r p o l y g o n s & g t ; & l t ; i d & g t ; - 2 1 4 7 4 5 7 4 7 6 & l t ; / i d & g t ; & l t ; r i n g & g t ; o 1 y r j 6 5 l 1 M 0 n 1 t D m 9 3 o P h 5 u i L & l t ; / r i n g & g t ; & l t ; / r p o l y g o n s & g t ; & l t ; r p o l y g o n s & g t ; & l t ; i d & g t ; - 2 1 4 7 4 5 7 4 7 5 & l t ; / i d & g t ; & l t ; r i n g & g t ; l g 3 9 m s r h k X i w 2 q I g w _ _ C 6 i n r B & l t ; / r i n g & g t ; & l t ; / r p o l y g o n s & g t ; & l t ; r p o l y g o n s & g t ; & l t ; i d & g t ; - 2 1 4 7 4 5 7 4 7 4 & l t ; / i d & g t ; & l t ; r i n g & g t ; u x w 8 r o v m y N w p x - K l 2 w o C 5 7 2 o D & l t ; / r i n g & g t ; & l t ; / r p o l y g o n s & g t ; & l t ; r p o l y g o n s & g t ; & l t ; i d & g t ; - 2 1 4 7 4 5 7 4 7 3 & l t ; / i d & g t ; & l t ; r i n g & g t ; 4 k x y w g r i k X 4 - s p E s 8 q 3 I - s v - B & l t ; / r i n g & g t ; & l t ; / r p o l y g o n s & g t ; & l t ; r p o l y g o n s & g t ; & l t ; i d & g t ; - 2 1 4 7 4 5 7 4 7 2 & l t ; / i d & g t ; & l t ; r i n g & g t ; q r 0 o - m p l 6 b x k m x C j z 3 7 H h m q 4 D & l t ; / r i n g & g t ; & l t ; / r p o l y g o n s & g t ; & l t ; r p o l y g o n s & g t ; & l t ; i d & g t ; - 2 1 4 7 4 5 7 4 7 1 & l t ; / i d & g t ; & l t ; r i n g & g t ; 1 m 9 l _ _ v m l X p _ g O 0 2 5 R 0 i 9 X 6 i o y O 5 t 6 8 B 2 g 4 7 B n l 9 M 3 9 w w D 2 g 6 E 0 y 5 p J z w x b & l t ; / r i n g & g t ; & l t ; / r p o l y g o n s & g t ; & l t ; r p o l y g o n s & g t ; & l t ; i d & g t ; - 2 1 4 7 4 5 7 4 7 0 & l t ; / i d & g t ; & l t ; r i n g & g t ; s 6 y _ i m 6 i 1 M 2 n r - R k k 0 3 O y w 1 W & l t ; / r i n g & g t ; & l t ; / r p o l y g o n s & g t ; & l t ; r p o l y g o n s & g t ; & l t ; i d & g t ; - 2 1 4 7 4 5 7 4 6 9 & l t ; / i d & g t ; & l t ; r i n g & g t ; o p r i 0 k y z r N 4 t n t I q q - 1 D k k x U g _ 7 z K _ 2 n 5 D j i 6 L & l t ; / r i n g & g t ; & l t ; / r p o l y g o n s & g t ; & l t ; r p o l y g o n s & g t ; & l t ; i d & g t ; - 2 1 4 7 4 5 7 4 6 8 & l t ; / i d & g t ; & l t ; r i n g & g t ; w 4 0 v o g x 6 6 I 8 5 6 L y _ X 0 9 k q G 6 h g d - t 9 H 3 v - j D v y _ V & l t ; / r i n g & g t ; & l t ; / r p o l y g o n s & g t ; & l t ; r p o l y g o n s & g t ; & l t ; i d & g t ; - 2 1 4 7 4 5 7 4 6 7 & l t ; / i d & g t ; & l t ; r i n g & g t ; l 4 q 3 n l j 9 - a h 1 v q F 1 m i J u l B r w N j t 7 G r k z g B q u u H z i h u B g v l d - 7 l K 0 0 p b & l t ; / r i n g & g t ; & l t ; / r p o l y g o n s & g t ; & l t ; r p o l y g o n s & g t ; & l t ; i d & g t ; - 2 1 4 7 4 5 7 4 6 6 & l t ; / i d & g t ; & l t ; r i n g & g t ; 2 4 5 y j m 7 p 2 M g j 7 m k C 0 4 l j S _ 5 o 6 g K h 2 q r u B & l t ; / r i n g & g t ; & l t ; / r p o l y g o n s & g t ; & l t ; r p o l y g o n s & g t ; & l t ; i d & g t ; - 2 1 4 7 4 5 7 4 6 5 & l t ; / i d & g t ; & l t ; r i n g & g t ; i z 1 i 9 1 r 2 0 M k _ r v C i w 6 T 0 9 _ 0 C 0 i x _ D w 0 n v B s q 8 M t z u E j z 6 9 C 1 s 3 g C p y n _ B & l t ; / r i n g & g t ; & l t ; / r p o l y g o n s & g t ; & l t ; r p o l y g o n s & g t ; & l t ; i d & g t ; - 2 1 4 7 4 5 7 4 6 4 & l t ; / i d & g t ; & l t ; r i n g & g t ; w 6 p x i 1 8 j 1 M s l p y S 4 j q l P o s 6 I 8 3 t l Y k r u _ D j i 4 l G n 8 k o k B & l t ; / r i n g & g t ; & l t ; / r p o l y g o n s & g t ; & l t ; r p o l y g o n s & g t ; & l t ; i d & g t ; - 2 1 4 7 4 5 7 4 6 3 & l t ; / i d & g t ; & l t ; r i n g & g t ; 2 6 - y 5 8 1 t 0 M 6 z v H k o 5 K 2 0 8 1 D 6 5 r n E o q _ Y 6 2 P w 2 g 1 C - w k g F & l t ; / r i n g & g t ; & l t ; / r p o l y g o n s & g t ; & l t ; r p o l y g o n s & g t ; & l t ; i d & g t ; - 2 1 4 7 4 5 7 4 6 2 & l t ; / i d & g t ; & l t ; r i n g & g t ; o s n s 9 g 8 3 0 M 4 - w U u v o w B l x p g E & l t ; / r i n g & g t ; & l t ; / r p o l y g o n s & g t ; & l t ; r p o l y g o n s & g t ; & l t ; i d & g t ; - 2 1 4 7 4 5 7 4 6 1 & l t ; / i d & g t ; & l t ; r i n g & g t ; 0 r j t j u l 8 t M 8 s 6 5 2 B 8 9 0 2 - B 7 2 - 9 H & l t ; / r i n g & g t ; & l t ; / r p o l y g o n s & g t ; & l t ; r p o l y g o n s & g t ; & l t ; i d & g t ; - 2 1 4 7 4 5 7 4 6 0 & l t ; / i d & g t ; & l t ; r i n g & g t ; v i w v _ g 3 w k X g r 8 2 B x 3 l o B g v y B u 2 k R _ o s b y h g 3 B m 3 g e q w S z 0 5 K q l n C y 7 2 C 9 o s b & l t ; / r i n g & g t ; & l t ; / r p o l y g o n s & g t ; & l t ; r p o l y g o n s & g t ; & l t ; i d & g t ; - 2 1 4 7 4 5 7 4 5 9 & l t ; / i d & g t ; & l t ; r i n g & g t ; q 9 - k t 5 i 2 0 M s o u C o u h k D 2 0 8 1 D g r 5 g D g 6 8 H 1 3 s 1 G & l t ; / r i n g & g t ; & l t ; / r p o l y g o n s & g t ; & l t ; r p o l y g o n s & g t ; & l t ; i d & g t ; - 2 1 4 7 4 5 7 4 5 8 & l t ; / i d & g t ; & l t ; r i n g & g t ; o _ 5 n g y 1 u 0 M 6 4 4 h R q 6 2 - M o k n v B & l t ; / r i n g & g t ; & l t ; / r p o l y g o n s & g t ; & l t ; r p o l y g o n s & g t ; & l t ; i d & g t ; - 2 1 4 7 4 5 7 4 5 7 & l t ; / i d & g t ; & l t ; r i n g & g t ; 6 l y q j 3 u _ t M o 1 v n J y t g 7 F _ 1 r I 2 l r I 6 2 - u E m 9 h d m w i m B 6 p n V q h o 8 C 8 j t X m 6 0 o D m g q 1 G 6 o v l D 3 x 9 M 7 l 9 M 9 5 9 0 J & l t ; / r i n g & g t ; & l t ; / r p o l y g o n s & g t ; & l t ; r p o l y g o n s & g t ; & l t ; i d & g t ; - 2 1 4 7 4 5 7 4 5 6 & l t ; / i d & g t ; & l t ; r i n g & g t ; 6 t h 7 r n t u 0 M q 7 n u B 4 i - m e y s n 4 X o 6 o q D & l t ; / r i n g & g t ; & l t ; / r p o l y g o n s & g t ; & l t ; r p o l y g o n s & g t ; & l t ; i d & g t ; - 2 1 4 7 4 5 7 4 5 5 & l t ; / i d & g t ; & l t ; r i n g & g t ; m w y x o u l 7 3 M i 9 m 2 Z w 7 4 2 4 C 6 _ v 2 s D 3 u o s P v - h 9 v D & l t ; / r i n g & g t ; & l t ; / r p o l y g o n s & g t ; & l t ; r p o l y g o n s & g t ; & l t ; i d & g t ; - 2 1 4 7 4 5 7 4 5 4 & l t ; / i d & g t ; & l t ; r i n g & g t ; i 7 k 9 9 - h 3 6 I 2 7 i q B i w k F w k t h B 0 - q - K r 1 _ C z k o P n t x s C - 1 j n D & l t ; / r i n g & g t ; & l t ; / r p o l y g o n s & g t ; & l t ; r p o l y g o n s & g t ; & l t ; i d & g t ; - 2 1 4 7 4 5 7 4 5 3 & l t ; / i d & g t ; & l t ; r i n g & g t ; o s u l n 6 t p 0 M 0 s v l L o s s o Q 7 8 u s 2 B & l t ; / r i n g & g t ; & l t ; / r p o l y g o n s & g t ; & l t ; r p o l y g o n s & g t ; & l t ; i d & g t ; - 2 1 4 7 4 5 7 4 5 2 & l t ; / i d & g t ; & l t ; r i n g & g t ; 8 m 4 m p 3 w 0 6 I _ q 5 w C 2 g 5 6 F n t x s C & l t ; / r i n g & g t ; & l t ; / r p o l y g o n s & g t ; & l t ; r p o l y g o n s & g t ; & l t ; i d & g t ; - 2 1 4 7 4 5 7 4 5 1 & l t ; / i d & g t ; & l t ; r i n g & g t ; 0 g l n v 5 9 n 6 I _ v _ - M y q 3 - M 7 g 6 5 S & l t ; / r i n g & g t ; & l t ; / r p o l y g o n s & g t ; & l t ; r p o l y g o n s & g t ; & l t ; i d & g t ; - 2 1 4 7 4 5 7 4 5 0 & l t ; / i d & g t ; & l t ; r i n g & g t ; 0 s 5 4 g r 1 t 0 M _ v 2 6 n B 6 4 7 w K n l q 0 t C & l t ; / r i n g & g t ; & l t ; / r p o l y g o n s & g t ; & l t ; r p o l y g o n s & g t ; & l t ; i d & g t ; - 2 1 4 7 4 5 7 4 4 9 & l t ; / i d & g t ; & l t ; r i n g & g t ; 2 y - 5 3 7 7 i 6 I 4 8 v G k 9 y E 0 z 9 H y v n D p 8 6 k B 1 2 0 N u 6 6 F 2 t u H 6 _ q I l w i m B & l t ; / r i n g & g t ; & l t ; / r p o l y g o n s & g t ; & l t ; r p o l y g o n s & g t ; & l t ; i d & g t ; - 2 1 4 7 4 5 7 4 4 8 & l t ; / i d & g t ; & l t ; r i n g & g t ; w _ u j y x _ x i b w - n c i x h o B w - k p T 2 8 9 r D n q 8 6 C 3 - 9 r B p q x y D v _ 1 5 K 3 h 1 5 K & l t ; / r i n g & g t ; & l t ; / r p o l y g o n s & g t ; & l t ; r p o l y g o n s & g t ; & l t ; i d & g t ; - 2 1 4 7 4 5 7 4 4 7 & l t ; / i d & g t ; & l t ; r i n g & g t ; 8 v u j z m 3 - 5 I m t 3 W g w x U _ j y k C 6 t _ C 0 0 y f q q w l E y o l F & l t ; / r i n g & g t ; & l t ; / r p o l y g o n s & g t ; & l t ; r p o l y g o n s & g t ; & l t ; i d & g t ; - 2 1 4 7 4 5 7 4 4 6 & l t ; / i d & g t ; & l t ; r i n g & g t ; g s l q u 7 7 h 6 I s 4 g g Z 6 y z o c 9 h 2 h R & l t ; / r i n g & g t ; & l t ; / r p o l y g o n s & g t ; & l t ; r p o l y g o n s & g t ; & l t ; i d & g t ; - 2 1 4 7 4 5 7 4 4 5 & l t ; / i d & g t ; & l t ; r i n g & g t ; q n 0 m n h z z 2 M 6 4 4 h R y 7 2 - M 4 1 z z B & l t ; / r i n g & g t ; & l t ; / r p o l y g o n s & g t ; & l t ; r p o l y g o n s & g t ; & l t ; i d & g t ; - 2 1 4 7 4 5 7 4 4 4 & l t ; / i d & g t ; & l t ; r i n g & g t ; 2 x y l - u w y 4 I 8 x 6 I k - z f u _ i a 2 p B 7 2 i C v i r O m y o j C q j o J t 8 o L z 5 5 L p - 1 C _ q q o B i i i P 3 - z f & l t ; / r i n g & g t ; & l t ; / r p o l y g o n s & g t ; & l t ; r p o l y g o n s & g t ; & l t ; i d & g t ; - 2 1 4 7 4 5 7 4 4 3 & l t ; / i d & g t ; & l t ; r i n g & g t ; y p 9 1 i 3 k 0 5 I _ 6 j o H o n m 2 N l h k m N & l t ; / r i n g & g t ; & l t ; / r p o l y g o n s & g t ; & l t ; r p o l y g o n s & g t ; & l t ; i d & g t ; - 2 1 4 7 4 5 7 4 4 2 & l t ; / i d & g t ; & l t ; r i n g & g t ; 8 x o m 0 j z 0 i b k 3 g 1 C 6 4 2 y E i r n k B 0 o v h B 8 g q v C m 2 h o H 9 8 q q G 2 z y j D l 3 v 2 C w g 8 d w s u 2 F m h 5 g M & l t ; / r i n g & g t ; & l t ; / r p o l y g o n s & g t ; & l t ; r p o l y g o n s & g t ; & l t ; i d & g t ; - 2 1 4 7 4 5 7 4 4 1 & l t ; / i d & g t ; & l t ; r i n g & g t ; i z 2 i 1 5 z h i b 6 i 6 s U k 4 w 2 c l p 7 s H & l t ; / r i n g & g t ; & l t ; / r p o l y g o n s & g t ; & l t ; r p o l y g o n s & g t ; & l t ; i d & g t ; - 2 1 4 7 4 5 7 4 4 0 & l t ; / i d & g t ; & l t ; r i n g & g t ; _ _ 7 y 3 i - 7 5 I 4 i 5 J w 5 p 4 B 2 7 v N 8 l 9 M m - j F 6 z 3 O s 7 1 L z 4 o j B k w 4 C g i w B & l t ; / r i n g & g t ; & l t ; / r p o l y g o n s & g t ; & l t ; r p o l y g o n s & g t ; & l t ; i d & g t ; - 2 1 4 7 4 5 7 4 3 9 & l t ; / i d & g t ; & l t ; r i n g & g t ; 8 9 w p _ j s 1 5 I 4 - w n J s s j t I i k 8 j E q 5 2 o D u 6 7 1 D 7 r j z G 9 y k m F & l t ; / r i n g & g t ; & l t ; / r p o l y g o n s & g t ; & l t ; r p o l y g o n s & g t ; & l t ; i d & g t ; - 2 1 4 7 4 5 7 4 3 8 & l t ; / i d & g t ; & l t ; r i n g & g t ; q g 1 p s p g h i b 6 0 v i D 1 2 2 y B r t n C k i _ d y n r w B u 8 o L w k t X 1 i 9 w L k v l V & l t ; / r i n g & g t ; & l t ; / r p o l y g o n s & g t ; & l t ; r p o l y g o n s & g t ; & l t ; i d & g t ; - 2 1 4 7 4 5 7 4 3 7 & l t ; / i d & g t ; & l t ; r i n g & g t ; g u - 6 j o w g 6 I q - r I 8 q 5 E 4 4 n j B w 9 u F q j o J w 8 t C 3 l k t B z 3 5 I & l t ; / r i n g & g t ; & l t ; / r p o l y g o n s & g t ; & l t ; r p o l y g o n s & g t ; & l t ; i d & g t ; - 2 1 4 7 4 5 7 4 3 6 & l t ; / i d & g t ; & l t ; r i n g & g t ; 0 s 8 x 1 l x 6 5 I w - n c 4 y 6 R o 5 - B i 9 o L g t 9 V _ x q M - t 9 H 3 6 5 I & l t ; / r i n g & g t ; & l t ; / r p o l y g o n s & g t ; & l t ; r p o l y g o n s & g t ; & l t ; i d & g t ; - 2 1 4 7 4 5 7 4 3 5 & l t ; / i d & g t ; & l t ; r i n g & g t ; m w 5 o l w 0 s h b y k 2 j b 8 - 6 y l B p 5 7 m O & l t ; / r i n g & g t ; & l t ; / r p o l y g o n s & g t ; & l t ; r p o l y g o n s & g t ; & l t ; i d & g t ; - 2 1 4 7 4 5 7 4 3 4 & l t ; / i d & g t ; & l t ; r i n g & g t ; 2 _ 4 v 5 v h z 5 I g j w F q s 1 j B k j 2 B 2 6 n V y l m V y 7 z O t n 3 B 1 o _ Z & l t ; / r i n g & g t ; & l t ; / r p o l y g o n s & g t ; & l t ; r p o l y g o n s & g t ; & l t ; i d & g t ; - 2 1 4 7 4 5 7 4 3 3 & l t ; / i d & g t ; & l t ; r i n g & g t ; 4 l q o 6 u n 3 5 I o m s x 9 B 6 m k n t B x v u 5 B & l t ; / r i n g & g t ; & l t ; / r p o l y g o n s & g t ; & l t ; r p o l y g o n s & g t ; & l t ; i d & g t ; - 2 1 4 7 4 5 7 4 3 2 & l t ; / i d & g t ; & l t ; r i n g & g t ; t 7 q 0 8 m 1 u k b g m 8 W 9 s 9 n k B p h 5 y D g q 4 l E 2 0 2 3 D k l 1 3 C k 0 i k G 5 - l c 0 v v F j 4 7 g U y t p j D 9 k 0 S 8 x k 7 7 C - o y U & l t ; / r i n g & g t ; & l t ; / r p o l y g o n s & g t ; & l t ; r p o l y g o n s & g t ; & l t ; i d & g t ; - 2 1 4 7 4 5 7 4 3 1 & l t ; / i d & g t ; & l t ; r i n g & g t ; k 8 k w 6 3 h 2 o N u l n u B 0 k w Q 0 3 0 l E 1 t 9 t C & l t ; / r i n g & g t ; & l t ; / r p o l y g o n s & g t ; & l t ; r p o l y g o n s & g t ; & l t ; i d & g t ; - 2 1 4 7 4 5 7 4 3 0 & l t ; / i d & g t ; & l t ; r i n g & g t ; y t j 6 9 _ k z o N u 9 r I s 6 T q n 4 e q w w z C 0 n _ C h 0 l k B j 1 n v B & l t ; / r i n g & g t ; & l t ; / r p o l y g o n s & g t ; & l t ; r p o l y g o n s & g t ; & l t ; i d & g t ; - 2 1 4 7 4 5 7 4 2 9 & l t ; / i d & g t ; & l t ; r i n g & g t ; 0 y u 0 h q y m h X 0 2 8 p C i i u g I t 8 2 o D & l t ; / r i n g & g t ; & l t ; / r p o l y g o n s & g t ; & l t ; r p o l y g o n s & g t ; & l t ; i d & g t ; - 2 1 4 7 4 5 7 4 2 8 & l t ; / i d & g t ; & l t ; r i n g & g t ; 9 3 j o k 1 n x h X 6 y t b t m _ C t h _ p B w o h 8 B n m 8 h E w - w a k 3 p M j j 3 i D l o p u F & l t ; / r i n g & g t ; & l t ; / r p o l y g o n s & g t ; & l t ; r p o l y g o n s & g t ; & l t ; i d & g t ; - 2 1 4 7 4 5 7 4 2 7 & l t ; / i d & g t ; & l t ; r i n g & g t ; m i y x w z _ g k b m 2 5 h R t p p c 7 r _ 5 L & l t ; / r i n g & g t ; & l t ; / r p o l y g o n s & g t ; & l t ; r p o l y g o n s & g t ; & l t ; i d & g t ; - 2 1 4 7 4 5 7 4 2 6 & l t ; / i d & g t ; & l t ; r i n g & g t ; 8 0 j l 2 o 5 w o N 0 2 p j B o 8 j n D - _ z 3 D & l t ; / r i n g & g t ; & l t ; / r p o l y g o n s & g t ; & l t ; r p o l y g o n s & g t ; & l t ; i d & g t ; - 2 1 4 7 4 5 7 4 2 5 & l t ; / i d & g t ; & l t ; r i n g & g t ; 2 5 u w g i x q h X k r o 0 H 7 i x h q C 6 1 l 0 o C & l t ; / r i n g & g t ; & l t ; / r p o l y g o n s & g t ; & l t ; r p o l y g o n s & g t ; & l t ; i d & g t ; - 2 1 4 7 4 5 7 4 2 4 & l t ; / i d & g t ; & l t ; r i n g & g t ; 8 7 0 2 o q 7 j h X 8 6 x q H g q t 1 8 B z x w n E j m _ o R & l t ; / r i n g & g t ; & l t ; / r p o l y g o n s & g t ; & l t ; r p o l y g o n s & g t ; & l t ; i d & g t ; - 2 1 4 7 4 5 7 4 2 3 & l t ; / i d & g t ; & l t ; r i n g & g t ; o t 2 v 0 u s h _ W t 7 2 G - v w H o l l k J s x v _ B i w q M 3 i 6 L - - p 8 G p - s 2 E & l t ; / r i n g & g t ; & l t ; / r p o l y g o n s & g t ; & l t ; r p o l y g o n s & g t ; & l t ; i d & g t ; - 2 1 4 7 4 5 7 4 2 2 & l t ; / i d & g t ; & l t ; r i n g & g t ; - i 2 j y o 3 6 8 W 7 y 4 i L k l t - B u 5 h 9 U & l t ; / r i n g & g t ; & l t ; / r p o l y g o n s & g t ; & l t ; r p o l y g o n s & g t ; & l t ; i d & g t ; - 2 1 4 7 4 5 7 4 2 1 & l t ; / i d & g t ; & l t ; r i n g & g t ; y l n 0 z v v 9 9 W g 2 6 w E - w k 2 P w 2 m g I & l t ; / r i n g & g t ; & l t ; / r p o l y g o n s & g t ; & l t ; r p o l y g o n s & g t ; & l t ; i d & g t ; - 2 1 4 7 4 5 7 4 2 0 & l t ; / i d & g t ; & l t ; r i n g & g t ; 8 6 h g r 0 l 4 9 W x h 6 P y 0 n 1 C 6 6 v u F & l t ; / r i n g & g t ; & l t ; / r p o l y g o n s & g t ; & l t ; r p o l y g o n s & g t ; & l t ; i d & g t ; - 2 1 4 7 4 5 7 4 1 9 & l t ; / i d & g t ; & l t ; r i n g & g t ; 8 k 3 9 l x o g _ W u z t b g i _ M n r m P 3 n 8 T 0 1 r h B 8 y n G - 0 m c & l t ; / r i n g & g t ; & l t ; / r p o l y g o n s & g t ; & l t ; r p o l y g o n s & g t ; & l t ; i d & g t ; - 2 1 4 7 4 5 7 4 1 8 & l t ; / i d & g t ; & l t ; r i n g & g t ; i q y 0 2 4 v v 7 W i k 7 T g i _ M w u _ M g - z 3 D 4 m t x B 3 2 0 3 D 5 6 0 O & l t ; / r i n g & g t ; & l t ; / r p o l y g o n s & g t ; & l t ; r p o l y g o n s & g t ; & l t ; i d & g t ; - 2 1 4 7 4 5 7 4 1 7 & l t ; / i d & g t ; & l t ; r i n g & g t ; 6 w r 2 3 2 _ n q M m r 2 h 3 J i t p l o E 8 p 5 y j B & l t ; / r i n g & g t ; & l t ; / r p o l y g o n s & g t ; & l t ; r p o l y g o n s & g t ; & l t ; i d & g t ; - 2 1 4 7 4 5 7 4 1 6 & l t ; / i d & g t ; & l t ; r i n g & g t ; u l _ 6 3 l t 0 9 W m q u 5 D 5 o t 1 b q m q y k B & l t ; / r i n g & g t ; & l t ; / r p o l y g o n s & g t ; & l t ; r p o l y g o n s & g t ; & l t ; i d & g t ; - 2 1 4 7 4 5 7 4 1 5 & l t ; / i d & g t ; & l t ; r i n g & g t ; v p 9 j i u l p 9 W o g 5 l H 9 s 4 t c w h - 3 J & l t ; / r i n g & g t ; & l t ; / r p o l y g o n s & g t ; & l t ; r p o l y g o n s & g t ; & l t ; i d & g t ; - 2 1 4 7 4 5 7 4 1 4 & l t ; / i d & g t ; & l t ; r i n g & g t ; m v t m y 3 s m m J o j g F k o v K m g 6 Z 4 g x Q w 3 M k 6 5 I 8 u w U o r q M q x v U m r u H h u r M - z h H & l t ; / r i n g & g t ; & l t ; / r p o l y g o n s & g t ; & l t ; r p o l y g o n s & g t ; & l t ; i d & g t ; - 2 1 4 7 4 5 7 4 1 3 & l t ; / i d & g t ; & l t ; r i n g & g t ; u 9 0 m 7 g m i 7 X w 9 y 0 E o z z a s j _ d 8 q y U 1 8 l G h x y i L i y l Y 4 p 8 M - 2 v - B & l t ; / r i n g & g t ; & l t ; / r p o l y g o n s & g t ; & l t ; r p o l y g o n s & g t ; & l t ; i d & g t ; - 2 1 4 7 4 5 7 4 1 2 & l t ; / i d & g t ; & l t ; r i n g & g t ; y 7 5 t 0 h 0 o 7 X h t 9 V i 0 t b y 3 r i B l m n L q 2 4 Z y l m V 6 8 2 e j h p I k p n i B & l t ; / r i n g & g t ; & l t ; / r p o l y g o n s & g t ; & l t ; r p o l y g o n s & g t ; & l t ; i d & g t ; - 2 1 4 7 4 5 7 4 1 1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- 2 1 4 7 4 5 7 4 1 0 & l t ; / i d & g t ; & l t ; r i n g & g t ; v w u q u 9 _ n h b 5 v t 9 t D h _ m p E _ j - j D _ _ m s 3 D 3 x o P & l t ; / r i n g & g t ; & l t ; / r p o l y g o n s & g t ; & l t ; r p o l y g o n s & g t ; & l t ; i d & g t ; - 2 1 4 7 4 5 7 4 0 9 & l t ; / i d & g t ; & l t ; r i n g & g t ; 0 o 0 s u 1 s 9 6 X g m 6 2 c o w 2 w O 3 7 8 r o C & l t ; / r i n g & g t ; & l t ; / r p o l y g o n s & g t ; & l t ; r p o l y g o n s & g t ; & l t ; i d & g t ; - 2 1 4 7 4 5 7 4 0 8 & l t ; / i d & g t ; & l t ; r i n g & g t ; q _ q i r 6 k 3 7 W n k r c 1 z 9 S s q n e i w q M 4 u j D h n 0 t C 5 _ i B & l t ; / r i n g & g t ; & l t ; / r p o l y g o n s & g t ; & l t ; r p o l y g o n s & g t ; & l t ; i d & g t ; - 2 1 4 7 4 5 7 4 0 7 & l t ; / i d & g t ; & l t ; r i n g & g t ; 4 k m 6 3 j z j 8 W _ j g u W u p 0 G r o k p T & l t ; / r i n g & g t ; & l t ; / r p o l y g o n s & g t ; & l t ; r p o l y g o n s & g t ; & l t ; i d & g t ; - 2 1 4 7 4 5 7 4 0 6 & l t ; / i d & g t ; & l t ; r i n g & g t ; u t n o 8 2 2 8 k Z j 8 8 3 I 1 x u p m B v o h _ i B & l t ; / r i n g & g t ; & l t ; / r p o l y g o n s & g t ; & l t ; r p o l y g o n s & g t ; & l t ; i d & g t ; - 2 1 4 7 4 5 7 4 0 5 & l t ; / i d & g t ; & l t ; r i n g & g t ; i z u 0 6 7 y u l Z y m r j C g u v t D l n h q B & l t ; / r i n g & g t ; & l t ; / r p o l y g o n s & g t ; & l t ; r p o l y g o n s & g t ; & l t ; i d & g t ; - 2 1 4 7 4 5 7 4 0 4 & l t ; / i d & g t ; & l t ; r i n g & g t ; 1 u 5 r k z n y l Z n v l 4 E 2 1 h s B k w r y D & l t ; / r i n g & g t ; & l t ; / r p o l y g o n s & g t ; & l t ; r p o l y g o n s & g t ; & l t ; i d & g t ; - 2 1 4 7 4 5 7 4 0 3 & l t ; / i d & g t ; & l t ; r i n g & g t ; i h 8 8 7 u - 9 k Z 0 s l l B 6 g n C r v w H 3 j q h B 3 z x U - v m G _ r 7 F v h 6 L j 6 5 I t q n V & l t ; / r i n g & g t ; & l t ; / r p o l y g o n s & g t ; & l t ; r p o l y g o n s & g t ; & l t ; i d & g t ; - 2 1 4 7 4 5 7 4 0 2 & l t ; / i d & g t ; & l t ; r i n g & g t ; t u 8 m u u x q l Z s 0 Y 0 k h R s s s H n 3 9 G p 8 u B h r n J k 2 j t B v z T - o u C w 3 w D r 0 m c g r n J & l t ; / r i n g & g t ; & l t ; / r p o l y g o n s & g t ; & l t ; r p o l y g o n s & g t ; & l t ; i d & g t ; - 2 1 4 7 4 5 7 4 0 1 & l t ; / i d & g t ; & l t ; r i n g & g t ; 6 s k 2 j 1 - l k Z m 4 v H y 3 n u B 5 m m j B - 2 _ B w v w U z n 8 V s h x a r 5 - K u u h L 2 g h m B 1 7 o J l _ u F z 7 _ G _ i u Y & l t ; / r i n g & g t ; & l t ; / r p o l y g o n s & g t ; & l t ; r p o l y g o n s & g t ; & l t ; i d & g t ; - 2 1 4 7 4 5 7 4 0 0 & l t ; / i d & g t ; & l t ; r i n g & g t ; j 6 _ x 4 q p 2 k Z n r - C j s m D g p u C - s 3 R r m t M m - j F 7 q u F 4 i m B n 6 u X x 6 u S 8 r C m W r s v G y n 8 V & l t ; / r i n g & g t ; & l t ; / r p o l y g o n s & g t ; & l t ; r p o l y g o n s & g t ; & l t ; i d & g t ; - 2 1 4 7 4 5 7 3 9 9 & l t ; / i d & g t ; & l t ; r i n g & g t ; u 1 x p u l 3 q 4 M 8 r o G n w v F o l o P _ 3 n _ B o r v U q 8 6 P n y T r 4 2 w E & l t ; / r i n g & g t ; & l t ; / r p o l y g o n s & g t ; & l t ; r p o l y g o n s & g t ; & l t ; i d & g t ; - 2 1 4 7 4 5 7 3 9 8 & l t ; / i d & g t ; & l t ; r i n g & g t ; 0 g p g i i 0 m n J q q 6 0 B 6 _ q w B w 5 - o B & l t ; / r i n g & g t ; & l t ; / r p o l y g o n s & g t ; & l t ; r p o l y g o n s & g t ; & l t ; i d & g t ; - 2 1 4 7 4 5 7 3 9 7 & l t ; / i d & g t ; & l t ; r i n g & g t ; - 1 _ 3 4 x 1 l k Z i 9 o r B g r - 8 P h i j x a & l t ; / r i n g & g t ; & l t ; / r p o l y g o n s & g t ; & l t ; r p o l y g o n s & g t ; & l t ; i d & g t ; - 2 1 4 7 4 5 7 3 9 6 & l t ; / i d & g t ; & l t ; r i n g & g t ; k q z y 0 2 k p k Z y p 2 C 5 m m j B x - m B 2 l y B n w v F 0 s l l B n j 3 C r p q h B j s 6 w C l z v H 7 t m L x 4 7 Y 6 h n D w o n i B 5 - j F & l t ; / r i n g & g t ; & l t ; / r p o l y g o n s & g t ; & l t ; r p o l y g o n s & g t ; & l t ; i d & g t ; - 2 1 4 7 4 5 7 3 9 5 & l t ; / i d & g t ; & l t ; r i n g & g t ; 1 7 9 2 p - 0 m 6 b q 4 9 _ u B m p q _ B p z r g F w t 5 v N h i g 2 D - i y w K w o o 7 H & l t ; / r i n g & g t ; & l t ; / r p o l y g o n s & g t ; & l t ; r p o l y g o n s & g t ; & l t ; i d & g t ; - 2 1 4 7 4 5 7 3 9 4 & l t ; / i d & g t ; & l t ; r i n g & g t ; s 8 y n 2 8 w q 3 M w i 6 R 8 _ n c _ 9 5 g C 4 5 T o 7 4 E q 7 3 w G 7 m o G & l t ; / r i n g & g t ; & l t ; / r p o l y g o n s & g t ; & l t ; r p o l y g o n s & g t ; & l t ; i d & g t ; - 2 1 4 7 4 5 7 3 9 3 & l t ; / i d & g t ; & l t ; r i n g & g t ; _ 8 r m 4 4 o 9 2 M 8 p h Z q q t 5 N l m 6 s M & l t ; / r i n g & g t ; & l t ; / r p o l y g o n s & g t ; & l t ; r p o l y g o n s & g t ; & l t ; i d & g t ; - 2 1 4 7 4 5 7 3 9 2 & l t ; / i d & g t ; & l t ; r i n g & g t ; o 1 _ 2 7 8 _ w 9 b 8 5 0 x u B w i x 8 n D 8 2 _ g D y h 7 T y 6 q o L r u w z 0 C l r x l 3 B g t j T n h 9 1 B & l t ; / r i n g & g t ; & l t ; / r p o l y g o n s & g t ; & l t ; r p o l y g o n s & g t ; & l t ; i d & g t ; - 2 1 4 7 4 5 7 3 9 1 & l t ; / i d & g t ; & l t ; r i n g & g t ; 0 l 5 v q 7 z _ 4 I 2 1 l R 0 r 0 z B t g 5 0 B & l t ; / r i n g & g t ; & l t ; / r p o l y g o n s & g t ; & l t ; r p o l y g o n s & g t ; & l t ; i d & g t ; - 2 1 4 7 4 5 7 3 9 0 & l t ; / i d & g t ; & l t ; r i n g & g t ; 0 9 4 1 g z q _ 4 I o k p 4 B 8 6 y a k _ t - B & l t ; / r i n g & g t ; & l t ; / r p o l y g o n s & g t ; & l t ; r p o l y g o n s & g t ; & l t ; i d & g t ; - 2 1 4 7 4 5 7 3 8 9 & l t ; / i d & g t ; & l t ; r i n g & g t ; q x y 2 x - g 8 4 I 0 y z a 0 9 6 L _ o 2 C _ 8 o J 8 m 7 d 0 t - o B 8 s M 3 w 8 d & l t ; / r i n g & g t ; & l t ; / r p o l y g o n s & g t ; & l t ; r p o l y g o n s & g t ; & l t ; i d & g t ; - 2 1 4 7 4 5 7 3 8 8 & l t ; / i d & g t ; & l t ; r i n g & g t ; w j 8 6 z p j 8 4 I 4 s 5 E _ 8 x g B 0 4 - B q m r I w v w U 4 r i l B 9 o 2 C 9 2 4 Z & l t ; / r i n g & g t ; & l t ; / r p o l y g o n s & g t ; & l t ; r p o l y g o n s & g t ; & l t ; i d & g t ; - 2 1 4 7 4 5 7 3 8 7 & l t ; / i d & g t ; & l t ; r i n g & g t ; q k k u l 1 m 6 4 I q - r I 6 4 J 2 w 6 T o 7 4 E - g n F t 8 j C l 6 0 O v p 4 K & l t ; / r i n g & g t ; & l t ; / r p o l y g o n s & g t ; & l t ; r p o l y g o n s & g t ; & l t ; i d & g t ; - 2 1 4 7 4 5 7 3 8 6 & l t ; / i d & g t ; & l t ; r i n g & g t ; u o 6 4 u p y 5 4 I 0 4 - V k x r F 4 8 N y s R u l g F s 1 _ C 5 u - B j 5 1 J _ 6 2 e u 8 1 C & l t ; / r i n g & g t ; & l t ; / r p o l y g o n s & g t ; & l t ; r p o l y g o n s & g t ; & l t ; i d & g t ; - 2 1 4 7 4 5 7 3 8 5 & l t ; / i d & g t ; & l t ; r i n g & g t ; u 3 j v 5 u 7 m 2 a - g w _ G 3 w m y Z k z 6 I r 6 8 L q 2 4 Z 9 v o V q - m g E _ x 3 w G q - m g E 0 z 4 R & l t ; / r i n g & g t ; & l t ; / r p o l y g o n s & g t ; & l t ; r p o l y g o n s & g t ; & l t ; i d & g t ; - 2 1 4 7 4 5 7 3 8 4 & l t ; / i d & g t ; & l t ; r i n g & g t ; h r q 3 t u i x k Z t 3 h m C 0 k y U u z l k B v 8 o u B q 2 h s B z y 8 d & l t ; / r i n g & g t ; & l t ; / r p o l y g o n s & g t ; & l t ; r p o l y g o n s & g t ; & l t ; i d & g t ; - 2 1 4 7 4 5 7 3 8 3 & l t ; / i d & g t ; & l t ; r i n g & g t ; t s q s - z p y k Z x 5 g y H 6 i l F g q m p E w 4 9 h C z 2 _ C 6 9 r X & l t ; / r i n g & g t ; & l t ; / r p o l y g o n s & g t ; & l t ; r p o l y g o n s & g t ; & l t ; i d & g t ; - 2 1 4 7 4 5 7 3 8 2 & l t ; / i d & g t ; & l t ; r i n g & g t ; 0 v m t 7 t 6 2 0 b 0 j o t I k y x q H 0 s r v C 5 2 3 O r l u w B s n 8 0 C 6 r r t O 2 3 j r C j h w F & l t ; / r i n g & g t ; & l t ; / r p o l y g o n s & g t ; & l t ; r p o l y g o n s & g t ; & l t ; i d & g t ; - 2 1 4 7 4 5 7 3 8 1 & l t ; / i d & g t ; & l t ; r i n g & g t ; w 3 x y q g z v l Z 3 1 g 4 G h s T q 8 o J i r n V g l 7 d q k k R 2 i k k B 5 t 7 F g g U s h l V & l t ; / r i n g & g t ; & l t ; / r p o l y g o n s & g t ; & l t ; r p o l y g o n s & g t ; & l t ; i d & g t ; - 2 1 4 7 4 5 7 3 8 0 & l t ; / i d & g t ; & l t ; r i n g & g t ; 9 7 8 9 q 5 k 2 k Z p o v g V 0 k r - K 5 w v z B & l t ; / r i n g & g t ; & l t ; / r p o l y g o n s & g t ; & l t ; r p o l y g o n s & g t ; & l t ; i d & g t ; - 2 1 4 7 4 5 7 3 7 9 & l t ; / i d & g t ; & l t ; r i n g & g t ; i o k w s w z t 0 b w 5 o t I 6 o r v J l 6 0 O & l t ; / r i n g & g t ; & l t ; / r p o l y g o n s & g t ; & l t ; r p o l y g o n s & g t ; & l t ; i d & g t ; - 2 1 4 7 4 5 7 3 7 8 & l t ; / i d & g t ; & l t ; r i n g & g t ; i 5 o o 0 _ 4 n l Z i k 7 T z 4 m o L n r 7 6 D g p _ Y 6 r 5 l C l 6 0 O & l t ; / r i n g & g t ; & l t ; / r p o l y g o n s & g t ; & l t ; r p o l y g o n s & g t ; & l t ; i d & g t ; - 2 1 4 7 4 5 7 3 7 7 & l t ; / i d & g t ; & l t ; r i n g & g t ; g i t h 7 s r - j Z u l l R 4 g _ M i u r M j g k c x r 7 8 D 9 z k R r i y t D & l t ; / r i n g & g t ; & l t ; / r p o l y g o n s & g t ; & l t ; r p o l y g o n s & g t ; & l t ; i d & g t ; - 2 1 4 7 4 5 7 3 7 6 & l t ; / i d & g t ; & l t ; r i n g & g t ; v 9 q h w j u 4 1 b q x k F 5 r Y o z 0 k C 5 u 1 C 9 q 7 I _ z - p B q 5 w a & l t ; / r i n g & g t ; & l t ; / r p o l y g o n s & g t ; & l t ; r p o l y g o n s & g t ; & l t ; i d & g t ; - 2 1 4 7 4 5 7 3 7 5 & l t ; / i d & g t ; & l t ; r i n g & g t ; 2 5 t k u t 1 u 9 b i i v 1 G q q - 0 n C n q q z - C & l t ; / r i n g & g t ; & l t ; / r p o l y g o n s & g t ; & l t ; r p o l y g o n s & g t ; & l t ; i d & g t ; - 2 1 4 7 4 5 7 3 7 4 & l t ; / i d & g t ; & l t ; r i n g & g t ; t k 8 i _ k 3 3 9 b 9 j q k B w 0 p 4 B j 1 g q B v 0 1 9 C r 8 8 T x l t N 8 3 r x B l v x g B p x 4 e y k v z C h 0 l k B 2 v j 4 B & l t ; / r i n g & g t ; & l t ; / r p o l y g o n s & g t ; & l t ; r p o l y g o n s & g t ; & l t ; i d & g t ; - 2 1 4 7 4 5 7 3 7 3 & l t ; / i d & g t ; & l t ; r i n g & g t ; k k 4 q 8 x 7 x 4 a s s v X 8 4 x l L 0 q 5 K 8 j t h B 4 _ y 6 B n z v X 8 _ 8 s E 4 p j H z k 9 M & l t ; / r i n g & g t ; & l t ; / r p o l y g o n s & g t ; & l t ; r p o l y g o n s & g t ; & l t ; i d & g t ; - 2 1 4 7 4 5 7 3 7 2 & l t ; / i d & g t ; & l t ; r i n g & g t ; _ x y 9 1 h k r - b y g 1 G q w k s B j h m Y _ z k R 7 n h n C 1 n l P u 4 4 7 B 2 - - N h 7 5 D & l t ; / r i n g & g t ; & l t ; / r p o l y g o n s & g t ; & l t ; r p o l y g o n s & g t ; & l t ; i d & g t ; - 2 1 4 7 4 5 7 3 7 1 & l t ; / i d & g t ; & l t ; r i n g & g t ; m h y s q u z 1 8 W v - g k O 1 g t s 0 B z z z z i B & l t ; / r i n g & g t ; & l t ; / r p o l y g o n s & g t ; & l t ; r p o l y g o n s & g t ; & l t ; i d & g t ; - 2 1 4 7 4 5 7 3 7 0 & l t ; / i d & g t ; & l t ; r i n g & g t ; y l w t - t g w _ b n q q 1 G s 6 n 7 R 6 1 u m N & l t ; / r i n g & g t ; & l t ; / r p o l y g o n s & g t ; & l t ; r p o l y g o n s & g t ; & l t ; i d & g t ; - 2 1 4 7 4 5 7 3 6 9 & l t ; / i d & g t ; & l t ; r i n g & g t ; y 0 q v o 1 - k 4 L 8 1 l x T 8 q 0 o m B - 3 w - K & l t ; / r i n g & g t ; & l t ; / r p o l y g o n s & g t ; & l t ; r p o l y g o n s & g t ; & l t ; i d & g t ; - 2 1 4 7 4 5 7 3 6 8 & l t ; / i d & g t ; & l t ; r i n g & g t ; - k w g 3 - i z j Z 0 z 5 O 8 0 4 O 4 7 - 9 B z 8 _ 1 B v x 3 V 7 _ 5 Z h 3 X 5 k _ U q 3 u k M & l t ; / r i n g & g t ; & l t ; / r p o l y g o n s & g t ; & l t ; r p o l y g o n s & g t ; & l t ; i d & g t ; - 2 1 4 7 4 5 7 3 6 7 & l t ; / i d & g t ; & l t ; r i n g & g t ; 2 s w w i k x y 1 b u z t b z v 8 w C t q - r F & l t ; / r i n g & g t ; & l t ; / r p o l y g o n s & g t ; & l t ; r p o l y g o n s & g t ; & l t ; i d & g t ; - 2 1 4 7 4 5 7 3 6 6 & l t ; / i d & g t ; & l t ; r i n g & g t ; 4 0 0 v g 7 8 j 4 L 3 - F r w 0 Y _ o 2 C 5 v u U - t - d 2 k g 3 B v s g Z 9 0 q - C & l t ; / r i n g & g t ; & l t ; / r p o l y g o n s & g t ; & l t ; r p o l y g o n s & g t ; & l t ; i d & g t ; - 2 1 4 7 4 5 7 3 6 5 & l t ; / i d & g t ; & l t ; r i n g & g t ; w 8 y _ 0 0 v r _ Y l 1 u i n F m 4 n - z D z 3 8 4 F & l t ; / r i n g & g t ; & l t ; / r p o l y g o n s & g t ; & l t ; r p o l y g o n s & g t ; & l t ; i d & g t ; - 2 1 4 7 4 5 7 3 6 4 & l t ; / i d & g t ; & l t ; r i n g & g t ; o 7 m y _ t r g - b s 9 r 9 J 4 o t q D 2 9 r M t h l V 5 r p m N q 3 2 0 B 0 9 g O n 7 h r B n w v F & l t ; / r i n g & g t ; & l t ; / r p o l y g o n s & g t ; & l t ; r p o l y g o n s & g t ; & l t ; i d & g t ; - 2 1 4 7 4 5 7 3 6 3 & l t ; / i d & g t ; & l t ; r i n g & g t ; 9 v j 4 p j q w - b t 3 l s D 8 w 2 3 D j 7 g l B 7 3 n z G y g g d 9 o 2 C w z t g B & l t ; / r i n g & g t ; & l t ; / r p o l y g o n s & g t ; & l t ; r p o l y g o n s & g t ; & l t ; i d & g t ; - 2 1 4 7 4 5 7 3 6 2 & l t ; / i d & g t ; & l t ; r i n g & g t ; 6 y 4 n 8 i w s _ b 8 v v l R 8 x 5 8 d - h x - K & l t ; / r i n g & g t ; & l t ; / r p o l y g o n s & g t ; & l t ; r p o l y g o n s & g t ; & l t ; i d & g t ; - 2 1 4 7 4 5 7 3 6 1 & l t ; / i d & g t ; & l t ; r i n g & g t ; w i n 7 1 - z z - b 1 i z 0 C x 5 i Q h p q I r t 6 w C w - v t D t x i m B & l t ; / r i n g & g t ; & l t ; / r p o l y g o n s & g t ; & l t ; r p o l y g o n s & g t ; & l t ; i d & g t ; - 2 1 4 7 4 5 7 3 6 0 & l t ; / i d & g t ; & l t ; r i n g & g t ; j v 6 l i s j s - b 9 r 8 e k r j O i h 6 T 8 x i t B o s 6 I k 9 0 z B 8 n 8 H m i g o B 5 7 i s B _ 6 s t D & l t ; / r i n g & g t ; & l t ; / r p o l y g o n s & g t ; & l t ; r p o l y g o n s & g t ; & l t ; i d & g t ; - 2 1 4 7 4 5 7 3 5 9 & l t ; / i d & g t ; & l t ; r i n g & g t ; o 0 p 4 t l s 1 x Y u j s r 0 C 8 k p m k I u v t g q C 9 v z s N 2 t 3 2 j D n i y j M & l t ; / r i n g & g t ; & l t ; / r p o l y g o n s & g t ; & l t ; r p o l y g o n s & g t ; & l t ; i d & g t ; - 2 1 4 7 4 5 7 3 5 8 & l t ; / i d & g t ; & l t ; r i n g & g t ; w v r u 7 t i k - b 5 k v Q o x k k F s 2 n v B 8 n 8 H p k l r E y 0 u 8 C & l t ; / r i n g & g t ; & l t ; / r p o l y g o n s & g t ; & l t ; r p o l y g o n s & g t ; & l t ; i d & g t ; - 2 1 4 7 4 5 7 3 5 7 & l t ; / i d & g t ; & l t ; r i n g & g t ; q t 3 5 u p o w 4 I w y z s a p 8 0 8 K 1 8 9 r D & l t ; / r i n g & g t ; & l t ; / r p o l y g o n s & g t ; & l t ; r p o l y g o n s & g t ; & l t ; i d & g t ; - 2 1 4 7 4 5 7 3 5 6 & l t ; / i d & g t ; & l t ; r i n g & g t ; j 1 z 7 m x z 8 _ b p - 9 0 B l m g r B 3 r u l H q 1 q 5 D u l h s B z u 9 H l _ 3 g C _ 4 1 6 C & l t ; / r i n g & g t ; & l t ; / r p o l y g o n s & g t ; & l t ; r p o l y g o n s & g t ; & l t ; i d & g t ; - 2 1 4 7 4 5 7 3 5 5 & l t ; / i d & g t ; & l t ; r i n g & g t ; 8 n u 2 9 4 5 _ 4 j B 6 5 _ w G 0 u m w e h 7 t i L & l t ; / r i n g & g t ; & l t ; / r p o l y g o n s & g t ; & l t ; r p o l y g o n s & g t ; & l t ; i d & g t ; - 2 1 4 7 4 5 7 3 5 4 & l t ; / i d & g t ; & l t ; r i n g & g t ; u y s _ 9 y x h g c r j 3 i X 1 - j 6 G t r n 4 d & l t ; / r i n g & g t ; & l t ; / r p o l y g o n s & g t ; & l t ; r p o l y g o n s & g t ; & l t ; i d & g t ; - 2 1 4 7 4 5 7 3 5 3 & l t ; / i d & g t ; & l t ; r i n g & g t ; w x k z 1 2 o 5 5 j B _ v o V u 7 j 3 B m 6 9 u E j s g 9 F 4 5 k i E 2 z o V s o m y J m o m g E u y t q I g 0 _ 8 B s q 8 M & l t ; / r i n g & g t ; & l t ; / r p o l y g o n s & g t ; & l t ; r p o l y g o n s & g t ; & l t ; i d & g t ; - 2 1 4 7 4 5 7 3 5 2 & l t ; / i d & g t ; & l t ; r i n g & g t ; 6 v 4 s o 6 g v 2 j B 0 _ m y W m 4 x h 6 H 2 w q 2 j G 1 i g 6 G o z 2 q m K x i t h m G & l t ; / r i n g & g t ; & l t ; / r p o l y g o n s & g t ; & l t ; r p o l y g o n s & g t ; & l t ; i d & g t ; - 2 1 4 7 4 5 7 3 5 1 & l t ; / i d & g t ; & l t ; r i n g & g t ; k g 7 2 o o r k 7 j B y u n i F g y n q G v q v - B o s 5 L g j j _ H i s l _ E g h i t B 6 i p g E o n j 9 J j n c 0 8 k B 2 m k C w 8 1 H & l t ; / r i n g & g t ; & l t ; / r p o l y g o n s & g t ; & l t ; r p o l y g o n s & g t ; & l t ; i d & g t ; - 2 1 4 7 4 5 7 3 5 0 & l t ; / i d & g t ; & l t ; r i n g & g t ; y 4 u q y 6 p 7 y Y i j x 6 L p p 1 j 2 C q j z u L u u u r i L w n z r 7 H 4 g k k c 2 - _ r D g z 9 n t p B m 4 w 6 B r u 5 2 N x m k t 3 B i h z h R h l 3 k J l k j t 3 B & l t ; / r i n g & g t ; & l t ; / r p o l y g o n s & g t ; & l t ; r p o l y g o n s & g t ; & l t ; i d & g t ; - 2 1 4 7 4 5 7 3 4 9 & l t ; / i d & g t ; & l t ; r i n g & g t ; i q x s p 8 z u y Y m 6 j 3 B k 0 i p B n s _ P 9 i t U q n 6 n G n z 3 B y v _ m B & l t ; / r i n g & g t ; & l t ; / r p o l y g o n s & g t ; & l t ; r p o l y g o n s & g t ; & l t ; i d & g t ; - 2 1 4 7 4 5 7 3 4 8 & l t ; / i d & g t ; & l t ; r i n g & g t ; s i 8 g h q l 3 2 j B g n i t E 0 8 w 0 F j s 6 L & l t ; / r i n g & g t ; & l t ; / r p o l y g o n s & g t ; & l t ; r p o l y g o n s & g t ; & l t ; i d & g t ; - 2 1 4 7 4 5 7 3 4 7 & l t ; / i d & g t ; & l t ; r i n g & g t ; u t _ x 6 w i t 4 j B q t t u F k - y 7 t J w 1 r 7 r D k 1 t x B k 3 x l H w l 3 w E 5 _ i v C x _ v n 5 F m z i 0 B 4 0 j p 5 B 9 o 9 h e & l t ; / r i n g & g t ; & l t ; / r p o l y g o n s & g t ; & l t ; r p o l y g o n s & g t ; & l t ; i d & g t ; - 2 1 4 7 4 5 7 3 4 6 & l t ; / i d & g t ; & l t ; r i n g & g t ; y o 9 n u 0 t i z Y g j w F - 8 z G 5 r Y k C 5 l h I 9 x k F 4 2 h B v s 7 B j o N 3 5 T t 8 j E s u s B & l t ; / r i n g & g t ; & l t ; / r p o l y g o n s & g t ; & l t ; r p o l y g o n s & g t ; & l t ; i d & g t ; - 2 1 4 7 4 5 7 3 4 5 & l t ; / i d & g t ; & l t ; r i n g & g t ; q i 0 5 s w p v g c y h - t C _ _ n Y 0 9 5 E 7 n 0 y B 3 2 l 2 C g p _ Y m n o L j 1 8 d h r n V & l t ; / r i n g & g t ; & l t ; / r p o l y g o n s & g t ; & l t ; r p o l y g o n s & g t ; & l t ; i d & g t ; - 2 1 4 7 4 5 7 3 4 4 & l t ; / i d & g t ; & l t ; r i n g & g t ; 9 x _ i q k 5 z _ b v 1 7 1 D 9 i t p y D x t 7 k R y w n m 7 B & l t ; / r i n g & g t ; & l t ; / r p o l y g o n s & g t ; & l t ; r p o l y g o n s & g t ; & l t ; i d & g t ; - 2 1 4 7 4 5 7 3 4 3 & l t ; / i d & g t ; & l t ; r i n g & g t ; 9 u k s 6 m 6 x y Y n i r 5 B - 4 q h B n k p 4 B z r 6 I y 0 s I & l t ; / r i n g & g t ; & l t ; / r p o l y g o n s & g t ; & l t ; r p o l y g o n s & g t ; & l t ; i d & g t ; - 2 1 4 7 4 5 7 3 4 2 & l t ; / i d & g t ; & l t ; r i n g & g t ; y 0 z k n z 4 1 - b g 2 - v q B 2 3 w k V 6 0 7 1 D & l t ; / r i n g & g t ; & l t ; / r p o l y g o n s & g t ; & l t ; r p o l y g o n s & g t ; & l t ; i d & g t ; - 2 1 4 7 4 5 7 3 4 1 & l t ; / i d & g t ; & l t ; r i n g & g t ; 6 v 6 8 1 k k 9 _ b q _ - z k F z h q h B x l 4 6 i E y k u t O 5 0 l g O & l t ; / r i n g & g t ; & l t ; / r p o l y g o n s & g t ; & l t ; r p o l y g o n s & g t ; & l t ; i d & g t ; - 2 1 4 7 4 5 7 3 4 0 & l t ; / i d & g t ; & l t ; r i n g & g t ; m z g g j 1 2 g 3 j B k q l y C y j p K k 9 8 H 4 _ m v C u m k k B v y m c & l t ; / r i n g & g t ; & l t ; / r p o l y g o n s & g t ; & l t ; r p o l y g o n s & g t ; & l t ; i d & g t ; - 2 1 4 7 4 5 7 3 3 9 & l t ; / i d & g t ; & l t ; r i n g & g t ; g m - 0 r r j o - b j 6 t 8 U x z t g B 4 7 x p M s s j T - z h H & l t ; / r i n g & g t ; & l t ; / r p o l y g o n s & g t ; & l t ; r p o l y g o n s & g t ; & l t ; i d & g t ; - 2 1 4 7 4 5 7 3 3 8 & l t ; / i d & g t ; & l t ; r i n g & g t ; q k _ s 6 6 4 t y j B 8 q s 3 g F m j 9 9 6 q B _ u t t s C q _ r 5 B s t z 7 r H 9 m g - 1 5 B & l t ; / r i n g & g t ; & l t ; / r p o l y g o n s & g t ; & l t ; r p o l y g o n s & g t ; & l t ; i d & g t ; - 2 1 4 7 4 5 7 3 3 7 & l t ; / i d & g t ; & l t ; r i n g & g t ; k x k 0 j k p 5 2 L m 6 8 P o 2 k T _ t u 5 D i g i 3 B 4 2 j t B o r n v C i 7 q I z m x h W & l t ; / r i n g & g t ; & l t ; / r p o l y g o n s & g t ; & l t ; r p o l y g o n s & g t ; & l t ; i d & g t ; - 2 1 4 7 4 5 7 3 3 6 & l t ; / i d & g t ; & l t ; r i n g & g t ; s 5 v q t y o 8 9 b l 2 w C 0 u y G 3 z w m S y 1 7 T k 6 5 I m g u 5 N 6 - j F q 9 v R g - 1 N & l t ; / r i n g & g t ; & l t ; / r p o l y g o n s & g t ; & l t ; r p o l y g o n s & g t ; & l t ; i d & g t ; - 2 1 4 7 4 5 7 3 3 5 & l t ; / i d & g t ; & l t ; r i n g & g t ; m j g 6 w y p r 8 I u x n D z 7 l B 1 _ m B l v i N x j r E _ 6 g B 9 o 2 C 0 8 T t g H k 1 m G & l t ; / r i n g & g t ; & l t ; / r p o l y g o n s & g t ; & l t ; r p o l y g o n s & g t ; & l t ; i d & g t ; - 2 1 4 7 4 5 7 3 3 4 & l t ; / i d & g t ; & l t ; r i n g & g t ; 8 8 m j 1 3 t 0 _ W _ 4 u 5 B l p 8 M 7 g y D x 7 p 5 B 3 n 8 T r 4 g Z j h p I _ - m D s 1 3 6 B 4 n 6 F & l t ; / r i n g & g t ; & l t ; / r p o l y g o n s & g t ; & l t ; r p o l y g o n s & g t ; & l t ; i d & g t ; - 2 1 4 7 4 5 7 3 3 3 & l t ; / i d & g t ; & l t ; r i n g & g t ; o q o 7 t o 3 _ 2 I k 0 i p B o r k n D 7 7 g i C & l t ; / r i n g & g t ; & l t ; / r p o l y g o n s & g t ; & l t ; r p o l y g o n s & g t ; & l t ; i d & g t ; - 2 1 4 7 4 5 7 3 3 2 & l t ; / i d & g t ; & l t ; r i n g & g t ; 0 2 8 1 s k _ 5 l c y i 7 v P v u 7 3 D j w 4 Z 9 1 p b y 9 v _ Q t h 7 - E - o u C 9 p q i B & l t ; / r i n g & g t ; & l t ; / r p o l y g o n s & g t ; & l t ; r p o l y g o n s & g t ; & l t ; i d & g t ; - 2 1 4 7 4 5 7 3 3 1 & l t ; / i d & g t ; & l t ; r i n g & g t ; 3 o t o u - q - 8 b h p q I y t 6 o D p 4 j 3 B y 3 h s B h 9 r M h h 6 T & l t ; / r i n g & g t ; & l t ; / r p o l y g o n s & g t ; & l t ; r p o l y g o n s & g t ; & l t ; i d & g t ; - 2 1 4 7 4 5 7 3 3 0 & l t ; / i d & g t ; & l t ; r i n g & g t ; 0 j t x 5 y y 3 2 L 0 8 h k D y 2 3 u E t 2 i m B & l t ; / r i n g & g t ; & l t ; / r p o l y g o n s & g t ; & l t ; r p o l y g o n s & g t ; & l t ; i d & g t ; - 2 1 4 7 4 5 7 3 2 9 & l t ; / i d & g t ; & l t ; r i n g & g t ; 8 k q - g z v u 6 j B o k 0 k C w 0 t x B 8 8 x a & l t ; / r i n g & g t ; & l t ; / r p o l y g o n s & g t ; & l t ; r p o l y g o n s & g t ; & l t ; i d & g t ; - 2 1 4 7 4 5 7 3 2 8 & l t ; / i d & g t ; & l t ; r i n g & g t ; q t 7 s 6 9 z 2 _ b 7 r 4 f r v w H o j t h B g x r x B g m 5 L 0 s - d 0 j i u B & l t ; / r i n g & g t ; & l t ; / r p o l y g o n s & g t ; & l t ; r p o l y g o n s & g t ; & l t ; i d & g t ; - 2 1 4 7 4 5 7 3 2 7 & l t ; / i d & g t ; & l t ; r i n g & g t ; u h 7 0 0 h w 9 2 I g g 2 3 D _ o 2 C q m r I q u 3 Z s 4 y f 2 p m C 3 9 8 H & l t ; / r i n g & g t ; & l t ; / r p o l y g o n s & g t ; & l t ; r p o l y g o n s & g t ; & l t ; i d & g t ; - 2 1 4 7 4 5 7 3 2 6 & l t ; / i d & g t ; & l t ; r i n g & g t ; 2 m x s l j y y - b k 2 _ 7 7 C _ q r _ B j j - 8 - B n z r g M u 7 o - k E j u z s j E & l t ; / r i n g & g t ; & l t ; / r p o l y g o n s & g t ; & l t ; r p o l y g o n s & g t ; & l t ; i d & g t ; - 2 1 4 7 4 5 7 3 2 5 & l t ; / i d & g t ; & l t ; r i n g & g t ; u y 3 j u t 1 u 9 b k n 5 3 - a p p h 5 U 9 1 r 3 G 8 r - p u F g y t q q G & l t ; / r i n g & g t ; & l t ; / r p o l y g o n s & g t ; & l t ; r p o l y g o n s & g t ; & l t ; i d & g t ; - 2 1 4 7 4 5 7 3 2 4 & l t ; / i d & g t ; & l t ; r i n g & g t ; o 0 v k 3 k 2 3 p Y r x 3 w G z k l 2 H - j o P & l t ; / r i n g & g t ; & l t ; / r p o l y g o n s & g t ; & l t ; r p o l y g o n s & g t ; & l t ; i d & g t ; - 2 1 4 7 4 5 7 3 2 3 & l t ; / i d & g t ; & l t ; r i n g & g t ; 6 _ j s n 6 n v 2 L i n s M k v k t B w o h n D 6 _ t E 3 - 5 I r s 7 3 C & l t ; / r i n g & g t ; & l t ; / r p o l y g o n s & g t ; & l t ; r p o l y g o n s & g t ; & l t ; i d & g t ; - 2 1 4 7 4 5 7 3 2 2 & l t ; / i d & g t ; & l t ; r i n g & g t ; 2 r k 7 9 h o - i X 2 i j u h F o y l z i D - w m u K 9 _ u w 4 L & l t ; / r i n g & g t ; & l t ; / r p o l y g o n s & g t ; & l t ; r p o l y g o n s & g t ; & l t ; i d & g t ; - 2 1 4 7 4 5 7 3 2 1 & l t ; / i d & g t ; & l t ; r i n g & g t ; k j i y s s 1 s p Y k x 7 o Z 7 g k z t D 8 i n w q B & l t ; / r i n g & g t ; & l t ; / r p o l y g o n s & g t ; & l t ; r p o l y g o n s & g t ; & l t ; i d & g t ; - 2 1 4 7 4 5 7 3 2 0 & l t ; / i d & g t ; & l t ; r i n g & g t ; m i _ 1 2 j n - 7 I 6 _ j s B q w 3 W 8 g 6 L i h 6 T 8 l 7 1 B 5 h h B r _ 8 H & l t ; / r i n g & g t ; & l t ; / r p o l y g o n s & g t ; & l t ; r p o l y g o n s & g t ; & l t ; i d & g t ; - 2 1 4 7 4 5 7 3 1 9 & l t ; / i d & g t ; & l t ; r i n g & g t ; k y o i 0 9 p j 8 I 4 i 5 J g p u C w h _ d k i 6 L 6 g n C 2 7 i q B g p u C s _ 8 H w 9 u F 4 _ w 3 D k w - o B j s 5 E s - k e i 2 0 L & l t ; / r i n g & g t ; & l t ; / r p o l y g o n s & g t ; & l t ; r p o l y g o n s & g t ; & l t ; i d & g t ; - 2 1 4 7 4 5 7 3 1 8 & l t ; / i d & g t ; & l t ; r i n g & g t ; k 8 2 u g n 2 9 g c 7 r m u L 4 8 2 p 6 C q _ t 5 D 4 s - 5 h L s j t 6 b n l k z 0 C & l t ; / r i n g & g t ; & l t ; / r p o l y g o n s & g t ; & l t ; r p o l y g o n s & g t ; & l t ; i d & g t ; - 2 1 4 7 4 5 7 3 1 7 & l t ; / i d & g t ; & l t ; r i n g & g t ; i - - w 1 1 2 o 8 I - s G 1 y z D 2 0 p J u _ 1 O i i p L m - j F 2 - Z y o p B q w W m 4 t S v r m B r _ 8 H & l t ; / r i n g & g t ; & l t ; / r p o l y g o n s & g t ; & l t ; r p o l y g o n s & g t ; & l t ; i d & g t ; - 2 1 4 7 4 5 7 3 1 6 & l t ; / i d & g t ; & l t ; r i n g & g t ; q w 4 2 2 t 9 s g c y h - t C 9 v 3 K 4 3 s 0 C n w i N s n z s R m _ r n E z j i H p m q 5 D 1 z 1 2 P & l t ; / r i n g & g t ; & l t ; / r p o l y g o n s & g t ; & l t ; r p o l y g o n s & g t ; & l t ; i d & g t ; - 2 1 4 7 4 5 7 3 1 5 & l t ; / i d & g t ; & l t ; r i n g & g t ; 4 0 2 8 v s i m 8 I 4 z 1 6 B 2 p i s B p k m k B & l t ; / r i n g & g t ; & l t ; / r p o l y g o n s & g t ; & l t ; r p o l y g o n s & g t ; & l t ; i d & g t ; - 2 1 4 7 4 5 7 3 1 4 & l t ; / i d & g t ; & l t ; r i n g & g t ; q - 4 u i 1 z q 2 Y 2 1 l R h _ 4 t C i 4 l v C & l t ; / r i n g & g t ; & l t ; / r p o l y g o n s & g t ; & l t ; r p o l y g o n s & g t ; & l t ; i d & g t ; - 2 1 4 7 4 5 7 3 1 3 & l t ; / i d & g t ; & l t ; r i n g & g t ; q q 0 i 3 7 v 6 _ b i l 8 m S z 4 1 n E 1 3 3 g Q & l t ; / r i n g & g t ; & l t ; / r p o l y g o n s & g t ; & l t ; r p o l y g o n s & g t ; & l t ; i d & g t ; - 2 1 4 7 4 5 7 3 1 2 & l t ; / i d & g t ; & l t ; r i n g & g t ; y n i m n r 9 h 9 j B 2 k 7 T i j h B 0 x h n B 4 v - Y 8 n 8 H j k k E z g 9 1 B & l t ; / r i n g & g t ; & l t ; / r p o l y g o n s & g t ; & l t ; r p o l y g o n s & g t ; & l t ; i d & g t ; - 2 1 4 7 4 5 7 3 1 1 & l t ; / i d & g t ; & l t ; r i n g & g t ; 6 y s 3 x i i - 1 Y q 2 q j C u i v 6 J - z r 4 E & l t ; / r i n g & g t ; & l t ; / r p o l y g o n s & g t ; & l t ; r p o l y g o n s & g t ; & l t ; i d & g t ; - 2 1 4 7 4 5 7 3 1 0 & l t ; / i d & g t ; & l t ; r i n g & g t ; o z 9 s 4 j 4 4 3 I w s l t B w y 6 I g 2 _ C 6 y l k B 8 w v F i j g d v r 5 E j q 4 K & l t ; / r i n g & g t ; & l t ; / r p o l y g o n s & g t ; & l t ; r p o l y g o n s & g t ; & l t ; i d & g t ; - 2 1 4 7 4 5 7 3 0 9 & l t ; / i d & g t ; & l t ; r i n g & g t ; y x u h n 5 1 1 2 Y 2 k 7 T i w k F m 6 0 O j l 8 0 B u 9 4 T 0 8 k 9 B 9 i 4 e & l t ; / r i n g & g t ; & l t ; / r p o l y g o n s & g t ; & l t ; r p o l y g o n s & g t ; & l t ; i d & g t ; - 2 1 4 7 4 5 7 3 0 8 & l t ; / i d & g t ; & l t ; r i n g & g t ; 8 j 4 i 6 _ 7 g - b p _ g O v t s X 0 y 8 d o v v t D g u 4 R 3 6 5 I - _ j q G & l t ; / r i n g & g t ; & l t ; / r p o l y g o n s & g t ; & l t ; r p o l y g o n s & g t ; & l t ; i d & g t ; - 2 1 4 7 4 5 7 3 0 7 & l t ; / i d & g t ; & l t ; r i n g & g t ; 4 q r u 1 r o s u j B _ r 0 r e g x l i 4 9 C 9 l 0 i y x D & l t ; / r i n g & g t ; & l t ; / r p o l y g o n s & g t ; & l t ; r p o l y g o n s & g t ; & l t ; i d & g t ; - 2 1 4 7 4 5 7 3 0 6 & l t ; / i d & g t ; & l t ; r i n g & g t ; q 4 9 0 1 u 6 w 2 Y o t r v C m o o _ B y w p g E w h h p B w 5 - h C 3 r z a j 5 p 8 G - w - Y & l t ; / r i n g & g t ; & l t ; / r p o l y g o n s & g t ; & l t ; r p o l y g o n s & g t ; & l t ; i d & g t ; - 2 1 4 7 4 5 7 3 0 5 & l t ; / i d & g t ; & l t ; r i n g & g t ; g 1 4 6 k _ i y i c 4 m 0 6 B g 1 m c _ 7 u y B - x p I y q 4 L i z 8 8 B 4 z w X & l t ; / r i n g & g t ; & l t ; / r p o l y g o n s & g t ; & l t ; r p o l y g o n s & g t ; & l t ; i d & g t ; - 2 1 4 7 4 5 7 3 0 4 & l t ; / i d & g t ; & l t ; r i n g & g t ; 9 0 4 o t i r m 2 Y 5 p 4 E 8 v g j I m h m u B g x - Y _ j o J 9 k p j C - 1 t h B m q x z B v z r k B & l t ; / r i n g & g t ; & l t ; / r p o l y g o n s & g t ; & l t ; r p o l y g o n s & g t ; & l t ; i d & g t ; - 2 1 4 7 4 5 7 3 0 3 & l t ; / i d & g t ; & l t ; r i n g & g t ; m o 7 h p 2 k s h c w k 2 q S 4 r l o j B v _ o y I & l t ; / r i n g & g t ; & l t ; / r p o l y g o n s & g t ; & l t ; r p o l y g o n s & g t ; & l t ; i d & g t ; - 2 1 4 7 4 5 7 3 0 2 & l t ; / i d & g t ; & l t ; r i n g & g t ; w u k w m 0 o _ 3 I 2 k 7 T 0 4 - B 4 - w U w - s X o 0 3 K 9 o 2 C - w - Y & l t ; / r i n g & g t ; & l t ; / r p o l y g o n s & g t ; & l t ; r p o l y g o n s & g t ; & l t ; i d & g t ; - 2 1 4 7 4 5 7 3 0 1 & l t ; / i d & g t ; & l t ; r i n g & g t ; w x 4 s m t i r 2 Y r u 3 Z 7 8 4 I 6 n 5 Z 4 5 p 8 G h 0 p J g m x F n i 7 6 C l r 9 t C & l t ; / r i n g & g t ; & l t ; / r p o l y g o n s & g t ; & l t ; r p o l y g o n s & g t ; & l t ; i d & g t ; - 2 1 4 7 4 5 7 3 0 0 & l t ; / i d & g t ; & l t ; r i n g & g t ; i x n i 3 q 3 4 i X q _ n Y m n w j H u r 2 W x h k m B - v w w C i z o L j 9 q q D & l t ; / r i n g & g t ; & l t ; / r p o l y g o n s & g t ; & l t ; r p o l y g o n s & g t ; & l t ; i d & g t ; - 2 1 4 7 4 5 7 2 9 9 & l t ; / i d & g t ; & l t ; r i n g & g t ; k 3 6 o 8 s q 9 8 j B 0 8 5 s 8 Z m k 5 m k W _ h s 2 E & l t ; / r i n g & g t ; & l t ; / r p o l y g o n s & g t ; & l t ; r p o l y g o n s & g t ; & l t ; i d & g t ; - 2 1 4 7 4 5 7 2 9 8 & l t ; / i d & g t ; & l t ; r i n g & g t ; y 8 n 7 w q n r 4 I q 0 7 T q 5 8 0 I 8 m 9 9 C u z t 5 B m l 2 W - v x U _ j o J 2 p i s B 7 2 v 7 R j k 0 f & l t ; / r i n g & g t ; & l t ; / r p o l y g o n s & g t ; & l t ; r p o l y g o n s & g t ; & l t ; i d & g t ; - 2 1 4 7 4 5 7 2 9 7 & l t ; / i d & g t ; & l t ; r i n g & g t ; q - m y r 9 g r i c 9 k p q D 5 3 4 r D l j j o H & l t ; / r i n g & g t ; & l t ; / r p o l y g o n s & g t ; & l t ; r p o l y g o n s & g t ; & l t ; i d & g t ; - 2 1 4 7 4 5 7 2 9 6 & l t ; / i d & g t ; & l t ; r i n g & g t ; w 4 l y 6 7 m m 4 I 2 z 5 e y p j d i p _ 8 f _ i - n B 4 i - B h 1 t i D - v x U x p k m F v x 9 1 B & l t ; / r i n g & g t ; & l t ; / r p o l y g o n s & g t ; & l t ; r p o l y g o n s & g t ; & l t ; i d & g t ; - 2 1 4 7 4 5 7 2 9 5 & l t ; / i d & g t ; & l t ; r i n g & g t ; z 5 i w h 2 9 i o Y p k x H 7 l q b 5 x i 2 D z 0 s I 4 k x F v _ 6 6 C q 7 n g B & l t ; / r i n g & g t ; & l t ; / r p o l y g o n s & g t ; & l t ; r p o l y g o n s & g t ; & l t ; i d & g t ; - 2 1 4 7 4 5 7 2 9 4 & l t ; / i d & g t ; & l t ; r i n g & g t ; q 0 6 v 3 x o 2 o Y u r x g B l 1 s w B s z r v B & l t ; / r i n g & g t ; & l t ; / r p o l y g o n s & g t ; & l t ; r p o l y g o n s & g t ; & l t ; i d & g t ; - 2 1 4 7 4 5 7 2 9 3 & l t ; / i d & g t ; & l t ; r i n g & g t ; h 9 2 6 j 6 i v i c q p p k i B j 8 4 f 0 o _ 1 B x 4 7 L j n u U o _ g O - x 0 e 8 7 h y H 1 i 7 - E 3 x k l B k g _ p B & l t ; / r i n g & g t ; & l t ; / r p o l y g o n s & g t ; & l t ; r p o l y g o n s & g t ; & l t ; i d & g t ; - 2 1 4 7 4 5 7 2 9 2 & l t ; / i d & g t ; & l t ; r i n g & g t ; k m - r 9 p o l i c o _ i r B w q h 1 C 2 g 8 u E h _ o G x 0 - G k 8 t - B i t 0 O 3 6 5 I & l t ; / r i n g & g t ; & l t ; / r p o l y g o n s & g t ; & l t ; r p o l y g o n s & g t ; & l t ; i d & g t ; - 2 1 4 7 4 5 7 2 9 1 & l t ; / i d & g t ; & l t ; r i n g & g t ; k v u s z 2 w i 3 Y 8 u s u Y p o n 6 Z g 4 g q M 3 9 u z C t 9 n v J i l v v h B - n 9 p u G 5 i s s C 5 0 m s g C & l t ; / r i n g & g t ; & l t ; / r p o l y g o n s & g t ; & l t ; r p o l y g o n s & g t ; & l t ; i d & g t ; - 2 1 4 7 4 5 7 2 9 0 & l t ; / i d & g t ; & l t ; r i n g & g t ; w h 1 j _ k w j 7 I _ v o V 4 x 1 f q m r I s v k T 8 2 n j B m 4 4 Z 4 r i l B x p 2 C v i l g F & l t ; / r i n g & g t ; & l t ; / r p o l y g o n s & g t ; & l t ; r p o l y g o n s & g t ; & l t ; i d & g t ; - 2 1 4 7 4 5 7 2 8 9 & l t ; / i d & g t ; & l t ; r i n g & g t ; q 5 - 5 5 1 q m 3 Y y k 8 7 B g - 6 i I 5 k t i D & l t ; / r i n g & g t ; & l t ; / r p o l y g o n s & g t ; & l t ; r p o l y g o n s & g t ; & l t ; i d & g t ; - 2 1 4 7 4 5 7 2 8 8 & l t ; / i d & g t ; & l t ; r i n g & g t ; 8 - 9 i 2 3 i _ 4 Y w v h w q B k r w j o J 1 s p r 1 E 3 0 2 v 5 J 4 0 7 9 Q 2 1 h l Y - n l - h C t p h 8 - C l 5 3 j 8 K o 5 r w U l h n j j B & l t ; / r i n g & g t ; & l t ; / r p o l y g o n s & g t ; & l t ; r p o l y g o n s & g t ; & l t ; i d & g t ; - 2 1 4 7 4 5 7 2 8 7 & l t ; / i d & g t ; & l t ; r i n g & g t ; 0 3 8 h n h 7 _ 7 j B o v w 7 q B 4 q o c 0 g j n C g x u g U i p 3 s H h z l r C & l t ; / r i n g & g t ; & l t ; / r p o l y g o n s & g t ; & l t ; r p o l y g o n s & g t ; & l t ; i d & g t ; - 2 1 4 7 4 5 7 2 8 6 & l t ; / i d & g t ; & l t ; r i n g & g t ; k 8 u 5 u r k k n Y r l 1 W l 4 p I 3 w l q D 5 8 m l B i r 5 2 K t _ 1 k C 7 g _ q B w 1 3 K 1 h v H 6 n k C y 1 r G x 3 4 Z j 9 p x L o 6 n y F _ h k d & l t ; / r i n g & g t ; & l t ; / r p o l y g o n s & g t ; & l t ; r p o l y g o n s & g t ; & l t ; i d & g t ; - 2 1 4 7 4 5 7 2 8 5 & l t ; / i d & g t ; & l t ; r i n g & g t ; x l s _ n h w t m Y y n o h D j 8 q J 5 9 2 y E & l t ; / r i n g & g t ; & l t ; / r p o l y g o n s & g t ; & l t ; r p o l y g o n s & g t ; & l t ; i d & g t ; - 2 1 4 7 4 5 7 2 8 4 & l t ; / i d & g t ; & l t ; r i n g & g t ; m k w y _ h x 7 6 I m g p V q r 2 w C v 9 x s C & l t ; / r i n g & g t ; & l t ; / r p o l y g o n s & g t ; & l t ; r p o l y g o n s & g t ; & l t ; i d & g t ; - 2 1 4 7 4 5 7 2 8 3 & l t ; / i d & g t ; & l t ; r i n g & g t ; q - x q j 5 p j 6 I 2 0 p J w 1 o P q x 6 T u o 5 Z u 6 o J _ 6 2 e n v i 7 D 9 5 i s B & l t ; / r i n g & g t ; & l t ; / r p o l y g o n s & g t ; & l t ; r p o l y g o n s & g t ; & l t ; i d & g t ; - 2 1 4 7 4 5 7 2 8 2 & l t ; / i d & g t ; & l t ; r i n g & g t ; u h p 8 z p 3 i 6 Y q j g u C s 1 x 3 J 9 m p u F & l t ; / r i n g & g t ; & l t ; / r p o l y g o n s & g t ; & l t ; r p o l y g o n s & g t ; & l t ; i d & g t ; - 2 1 4 7 4 5 7 2 8 1 & l t ; / i d & g t ; & l t ; r i n g & g t ; s r o x 4 l i n n Y _ 0 t r K k - u q S l n h q B & l t ; / r i n g & g t ; & l t ; / r p o l y g o n s & g t ; & l t ; r p o l y g o n s & g t ; & l t ; i d & g t ; - 2 1 4 7 4 5 7 2 8 0 & l t ; / i d & g t ; & l t ; r i n g & g t ; l m v q n n q y 6 Y y 2 x y B z y v z w B i g m g 4 B & l t ; / r i n g & g t ; & l t ; / r p o l y g o n s & g t ; & l t ; r p o l y g o n s & g t ; & l t ; i d & g t ; - 2 1 4 7 4 5 7 2 7 9 & l t ; / i d & g t ; & l t ; r i n g & g t ; 8 8 8 n y 5 z 0 j c _ 1 n m _ B 6 q l v n B s 7 i y C & l t ; / r i n g & g t ; & l t ; / r p o l y g o n s & g t ; & l t ; r p o l y g o n s & g t ; & l t ; i d & g t ; - 2 1 4 7 4 5 7 2 7 8 & l t ; / i d & g t ; & l t ; r i n g & g t ; w q i 3 m 9 z k 7 Y 4 l _ H 4 7 x k C l q s M w 4 7 L 1 0 o j C & l t ; / r i n g & g t ; & l t ; / r p o l y g o n s & g t ; & l t ; r p o l y g o n s & g t ; & l t ; i d & g t ; - 2 1 4 7 4 5 7 2 7 7 & l t ; / i d & g t ; & l t ; r i n g & g t ; x p i o 5 - o h m Y 8 u 1 t p B - 3 - 6 h B w q 8 4 G & l t ; / r i n g & g t ; & l t ; / r p o l y g o n s & g t ; & l t ; r p o l y g o n s & g t ; & l t ; i d & g t ; - 2 1 4 7 4 5 7 2 7 6 & l t ; / i d & g t ; & l t ; r i n g & g t ; m - y x y w j _ 4 Y k n l 0 H y 5 k h n D 2 1 _ 2 j G 3 g 0 7 n E j - 5 u o H & l t ; / r i n g & g t ; & l t ; / r p o l y g o n s & g t ; & l t ; r p o l y g o n s & g t ; & l t ; i d & g t ; - 2 1 4 7 4 5 7 2 7 5 & l t ; / i d & g t ; & l t ; r i n g & g t ; 5 3 n x i i 9 k j c w h q x H h 1 7 t S k s h t J & l t ; / r i n g & g t ; & l t ; / r p o l y g o n s & g t ; & l t ; r p o l y g o n s & g t ; & l t ; i d & g t ; - 2 1 4 7 4 5 7 2 7 4 & l t ; / i d & g t ; & l t ; r i n g & g t ; u 7 k k _ v i 7 k c i t y y B i u r M g 0 5 y k B - w s q F 3 7 - w E 9 p o u S _ t t 5 C q 6 8 1 D l m s h e 5 v 4 5 N 7 7 o v B j g h 9 F v 2 6 g 4 B & l t ; / r i n g & g t ; & l t ; / r p o l y g o n s & g t ; & l t ; r p o l y g o n s & g t ; & l t ; i d & g t ; - 2 1 4 7 4 5 7 2 7 3 & l t ; / i d & g t ; & l t ; r i n g & g t ; 9 s y 8 6 k m o k c 7 v 6 E 0 5 i O 0 2 _ C r _ 5 d 3 l 2 z B 5 3 3 E 9 2 4 8 B & l t ; / r i n g & g t ; & l t ; / r p o l y g o n s & g t ; & l t ; r p o l y g o n s & g t ; & l t ; i d & g t ; - 2 1 4 7 4 5 7 2 7 2 & l t ; / i d & g t ; & l t ; r i n g & g t ; g t g 7 p y y 6 5 Y i r 2 q I u _ q 8 C s s l 7 D w o r h G 4 - h i E o 0 t 0 F o y x a n s p x L _ g p w B _ j 2 m S s 5 z 3 D q 8 j s B q 5 - 5 G - 4 w 6 O j 2 i t H s - m v C z 9 9 n L w z q u B u m 1 n E j 3 _ _ O y w r _ h B - r _ 3 C i n p r K - t 3 p C _ 6 8 t C w n y u G 3 9 z j 6 B s u i j I m 8 0 l D l t l - F 8 _ 4 R p 9 y h R & l t ; / r i n g & g t ; & l t ; / r p o l y g o n s & g t ; & l t ; r p o l y g o n s & g t ; & l t ; i d & g t ; - 2 1 4 7 4 5 7 2 7 1 & l t ; / i d & g t ; & l t ; r i n g & g t ; 8 i _ v 7 k 1 o k c 6 _ j s B v w 6 d y i 4 k C 6 2 m R & l t ; / r i n g & g t ; & l t ; / r p o l y g o n s & g t ; & l t ; r p o l y g o n s & g t ; & l t ; i d & g t ; - 2 1 4 7 4 5 7 2 7 0 & l t ; / i d & g t ; & l t ; r i n g & g t ; 0 5 8 7 h x 6 3 j c q s w w q C u x r _ x D 3 i o g o B & l t ; / r i n g & g t ; & l t ; / r p o l y g o n s & g t ; & l t ; r p o l y g o n s & g t ; & l t ; i d & g t ; - 2 1 4 7 4 5 7 2 6 9 & l t ; / i d & g t ; & l t ; r i n g & g t ; p p - q r w h 2 6 Y 3 t j F _ 8 x g B y - o V s o u C q i v H h x g s D j - x O r t - B g _ m l B & l t ; / r i n g & g t ; & l t ; / r p o l y g o n s & g t ; & l t ; r p o l y g o n s & g t ; & l t ; i d & g t ; - 2 1 4 7 4 5 7 2 6 8 & l t ; / i d & g t ; & l t ; r i n g & g t ; 4 p 4 w i 7 - 3 k c o g _ d k 4 6 p C i r n V 6 - 3 Z 2 k 7 T x p s b & l t ; / r i n g & g t ; & l t ; / r p o l y g o n s & g t ; & l t ; r p o l y g o n s & g t ; & l t ; i d & g t ; - 2 1 4 7 4 5 7 2 6 7 & l t ; / i d & g t ; & l t ; r i n g & g t ; 2 _ k l z n 6 k i c u v n 9 2 C j v q p E m 0 z 2 W o l 5 4 h H y 0 - l N p s o l T 4 g s 7 R & l t ; / r i n g & g t ; & l t ; / r p o l y g o n s & g t ; & l t ; r p o l y g o n s & g t ; & l t ; i d & g t ; - 2 1 4 7 4 5 7 2 6 6 & l t ; / i d & g t ; & l t ; r i n g & g t ; 3 8 q k z 6 0 g l c 0 _ y 0 J - i o k Q 8 z o j N & l t ; / r i n g & g t ; & l t ; / r p o l y g o n s & g t ; & l t ; r p o l y g o n s & g t ; & l t ; i d & g t ; - 2 1 4 7 4 5 7 2 6 5 & l t ; / i d & g t ; & l t ; r i n g & g t ; g q p 7 3 q g y l c o m 1 v Q l r i l B 5 6 o D n o 7 Z 9 9 1 k R 0 y 8 j D 1 n l P 4 l 2 Z p q i s B & l t ; / r i n g & g t ; & l t ; / r p o l y g o n s & g t ; & l t ; r p o l y g o n s & g t ; & l t ; i d & g t ; - 2 1 4 7 4 5 7 2 6 4 & l t ; / i d & g t ; & l t ; r i n g & g t ; 5 q _ n y - 5 l 4 Y y w i - K j p r _ m B 2 8 9 y M v m h m C w z r t I t 7 z 6 g B s g u 1 o I 3 7 u 4 E p n u q q F s 6 2 _ 3 F & l t ; / r i n g & g t ; & l t ; / r p o l y g o n s & g t ; & l t ; r p o l y g o n s & g t ; & l t ; i d & g t ; - 2 1 4 7 4 5 7 2 6 3 & l t ; / i d & g t ; & l t ; r i n g & g t ; 2 1 g g h z 5 h j c 2 q r g E n 4 o p R 0 y y _ l B & l t ; / r i n g & g t ; & l t ; / r p o l y g o n s & g t ; & l t ; r p o l y g o n s & g t ; & l t ; i d & g t ; - 2 1 4 7 4 5 7 2 6 2 & l t ; / i d & g t ; & l t ; r i n g & g t ; 5 o n r x 8 m r 6 Y 6 k o m G k s - g D o 2 6 p C j 7 5 w E i r 1 O n o j 7 F h x 8 w Z p v w g B r r s o I r z 9 r G & l t ; / r i n g & g t ; & l t ; / r p o l y g o n s & g t ; & l t ; r p o l y g o n s & g t ; & l t ; i d & g t ; - 2 1 4 7 4 5 7 2 6 1 & l t ; / i d & g t ; & l t ; r i n g & g t ; 6 1 q 3 7 l s 9 0 I w h l T w y 6 I 2 i Q 6 h h B 0 k o P o 7 4 E i j n D u t u N 8 s M n g w Q & l t ; / r i n g & g t ; & l t ; / r p o l y g o n s & g t ; & l t ; r p o l y g o n s & g t ; & l t ; i d & g t ; - 2 1 4 7 4 5 7 2 6 0 & l t ; / i d & g t ; & l t ; r i n g & g t ; - n r 7 m k 2 y h c 5 r 5 0 n B i v l v h B i 8 w 5 D & l t ; / r i n g & g t ; & l t ; / r p o l y g o n s & g t ; & l t ; r p o l y g o n s & g t ; & l t ; i d & g t ; - 2 1 4 7 4 5 7 2 5 9 & l t ; / i d & g t ; & l t ; r i n g & g t ; m - 9 t 5 v 1 4 l c 2 y 2 s N o w 6 R 8 x j y C 8 _ x l E q _ v l K j - v 0 E & l t ; / r i n g & g t ; & l t ; / r p o l y g o n s & g t ; & l t ; r p o l y g o n s & g t ; & l t ; i d & g t ; - 2 1 4 7 4 5 7 2 5 8 & l t ; / i d & g t ; & l t ; r i n g & g t ; j w 3 4 k l m 1 3 Y k 0 i p B r y 9 x J u t g v H & l t ; / r i n g & g t ; & l t ; / r p o l y g o n s & g t ; & l t ; r p o l y g o n s & g t ; & l t ; i d & g t ; - 2 1 4 7 4 5 7 2 5 7 & l t ; / i d & g t ; & l t ; r i n g & g t ; q s w x 3 l 6 j k c 8 7 i z z C s x s z x B g i l 9 J & l t ; / r i n g & g t ; & l t ; / r p o l y g o n s & g t ; & l t ; r p o l y g o n s & g t ; & l t ; i d & g t ; - 2 1 4 7 4 5 7 2 5 6 & l t ; / i d & g t ; & l t ; r i n g & g t ; g 0 7 i k x l k 3 Y g 9 6 L - 3 k j B - k n o D w - q J p w _ U 7 t 9 E 7 l p p E & l t ; / r i n g & g t ; & l t ; / r p o l y g o n s & g t ; & l t ; r p o l y g o n s & g t ; & l t ; i d & g t ; - 2 1 4 7 4 5 7 2 5 5 & l t ; / i d & g t ; & l t ; r i n g & g t ; m u 5 _ g l m h 3 I 0 j w F 0 z 9 H 2 i Q u t r M g 2 n G _ 8 z G u 8 1 C 3 9 8 H & l t ; / r i n g & g t ; & l t ; / r p o l y g o n s & g t ; & l t ; r p o l y g o n s & g t ; & l t ; i d & g t ; - 2 1 4 7 4 5 7 2 5 4 & l t ; / i d & g t ; & l t ; r i n g & g t ; u r m v u 2 v 5 h c s p 5 3 G 3 t 5 T 3 p j Z g 9 5 E h _ m l B y g 6 V - x o t I 1 x p L & l t ; / r i n g & g t ; & l t ; / r p o l y g o n s & g t ; & l t ; r p o l y g o n s & g t ; & l t ; i d & g t ; - 2 1 4 7 4 5 7 2 5 3 & l t ; / i d & g t ; & l t ; r i n g & g t ; 4 z r o m o h s 5 Y 2 6 9 n e 6 2 9 x I _ w 2 4 6 G 4 w n p E 1 6 j l o D & l t ; / r i n g & g t ; & l t ; / r p o l y g o n s & g t ; & l t ; r p o l y g o n s & g t ; & l t ; i d & g t ; - 2 1 4 7 4 5 7 2 5 2 & l t ; / i d & g t ; & l t ; r i n g & g t ; q l - u q _ x 1 l Y r 7 s g I 3 x o 2 c 9 _ h h r B & l t ; / r i n g & g t ; & l t ; / r p o l y g o n s & g t ; & l t ; r p o l y g o n s & g t ; & l t ; i d & g t ; - 2 1 4 7 4 5 7 2 5 1 & l t ; / i d & g t ; & l t ; r i n g & g t ; 8 y y 5 y l - n r j B s 0 x U w 3 M s l 1 l E g - g p B 8 r v U n m o G 9 r 2 w C l 0 w y B & l t ; / r i n g & g t ; & l t ; / r p o l y g o n s & g t ; & l t ; r p o l y g o n s & g t ; & l t ; i d & g t ; - 2 1 4 7 4 5 7 2 5 0 & l t ; / i d & g t ; & l t ; r i n g & g t ; 8 _ 2 h l 7 l - j c 2 9 s 5 C u y - t C - k i l T j 7 s 4 B y 0 l s B n w l Y s 6 t h Q - 1 k c o h 9 1 B 8 8 o 1 I 5 r 0 g D t y q - 0 B 3 z i 8 C 8 n 8 H z k m D 0 r n J & l t ; / r i n g & g t ; & l t ; / r p o l y g o n s & g t ; & l t ; r p o l y g o n s & g t ; & l t ; i d & g t ; - 2 1 4 7 4 5 7 2 4 9 & l t ; / i d & g t ; & l t ; r i n g & g t ; 0 l 7 3 w w g 1 6 I 2 k 7 T i w k F 4 n q v C 2 4 n Y g 6 h r B 4 k 0 f k o 8 g D s 5 z 3 D q v w g B k x 3 K 7 n k E 5 k n v D 1 8 9 t C v 3 8 w D l u _ r D 9 i r 5 C & l t ; / r i n g & g t ; & l t ; / r p o l y g o n s & g t ; & l t ; r p o l y g o n s & g t ; & l t ; i d & g t ; - 2 1 4 7 4 5 7 2 4 8 & l t ; / i d & g t ; & l t ; r i n g & g t ; 1 o 6 l o - 4 g l c q y h 0 s C 7 8 5 p h B t n u 8 N & l t ; / r i n g & g t ; & l t ; / r p o l y g o n s & g t ; & l t ; r p o l y g o n s & g t ; & l t ; i d & g t ; - 2 1 4 7 4 5 7 2 4 7 & l t ; / i d & g t ; & l t ; r i n g & g t ; 9 8 r l 6 7 q k m c 1 j g q O _ k v n 4 B 6 u o q Y & l t ; / r i n g & g t ; & l t ; / r p o l y g o n s & g t ; & l t ; r p o l y g o n s & g t ; & l t ; i d & g t ; - 2 1 4 7 4 5 7 2 4 6 & l t ; / i d & g t ; & l t ; r i n g & g t ; 6 0 y m 6 h l q l c 1 p l 1 v D l 9 i k - F n - k q O & l t ; / r i n g & g t ; & l t ; / r p o l y g o n s & g t ; & l t ; r p o l y g o n s & g t ; & l t ; i d & g t ; - 2 1 4 7 4 5 7 2 4 5 & l t ; / i d & g t ; & l t ; r i n g & g t ; v - y h k u j l 4 Y k h j j I y h 6 k f p 2 q q M & l t ; / r i n g & g t ; & l t ; / r p o l y g o n s & g t ; & l t ; r p o l y g o n s & g t ; & l t ; i d & g t ; - 2 1 4 7 4 5 7 2 4 4 & l t ; / i d & g t ; & l t ; r i n g & g t ; s _ _ 8 v m 4 i k c 5 l 5 1 v E t k 8 v r C 8 9 g 7 D y 4 4 w o B 1 h 2 z y H 2 v x 8 N & l t ; / r i n g & g t ; & l t ; / r p o l y g o n s & g t ; & l t ; r p o l y g o n s & g t ; & l t ; i d & g t ; - 2 1 4 7 4 5 7 2 4 3 & l t ; / i d & g t ; & l t ; r i n g & g t ; 6 7 x k 7 2 u 6 7 Y v 3 8 0 7 X o t v 0 5 S 7 l w 4 y B w p 9 g U y y l - n X z t q m r D 2 y 1 2 4 D g h t 3 r B w w p 2 r C 8 y u i j r B r x t v g J x q p _ B j g i p l Q y 8 s 9 N 1 6 0 s U 3 p 4 g k C 0 v 6 h t a n i 9 j c 5 p v y f 7 s n 5 M u 1 i 0 h B 5 h i 2 W p k 8 - M k - 5 v d 4 4 r 8 5 B g t p 4 o K 0 w w 1 2 C t - i q 9 B v 3 s 3 L y x 3 n t B v 2 5 s J & l t ; / r i n g & g t ; & l t ; / r p o l y g o n s & g t ; & l t ; r p o l y g o n s & g t ; & l t ; i d & g t ; - 2 1 4 7 4 5 7 2 4 2 & l t ; / i d & g t ; & l t ; r i n g & g t ; n 1 3 z q 2 w o i c 3 8 m 6 w C o k g q n B o 9 t q q G y m r 3 O 3 k l l s B & l t ; / r i n g & g t ; & l t ; / r p o l y g o n s & g t ; & l t ; r p o l y g o n s & g t ; & l t ; i d & g t ; - 2 1 4 7 4 5 7 2 4 1 & l t ; / i d & g t ; & l t ; r i n g & g t ; o s t o 8 6 r t j c q w q z p B 0 5 t w F u g - _ j C & l t ; / r i n g & g t ; & l t ; / r p o l y g o n s & g t ; & l t ; r p o l y g o n s & g t ; & l t ; i d & g t ; - 2 1 4 7 4 5 7 2 4 0 & l t ; / i d & g t ; & l t ; r i n g & g t ; r 7 9 n 7 z 4 o m Y n o p 7 D y 3 r i B 0 k o P g m r h G v u j 4 B 6 n v j S h 9 P s z r v B 4 r k 9 B j 6 1 8 D 8 8 x w C & l t ; / r i n g & g t ; & l t ; / r p o l y g o n s & g t ; & l t ; r p o l y g o n s & g t ; & l t ; i d & g t ; - 2 1 4 7 4 5 7 2 3 9 & l t ; / i d & g t ; & l t ; r i n g & g t ; u i m h 7 0 l x k Y 4 t r 9 J 8 z z a 4 2 u C 8 n 4 J u 5 s 2 C o 3 3 9 C s h x a i v n K - w - Y & l t ; / r i n g & g t ; & l t ; / r p o l y g o n s & g t ; & l t ; r p o l y g o n s & g t ; & l t ; i d & g t ; - 2 1 4 7 4 5 7 2 3 8 & l t ; / i d & g t ; & l t ; r i n g & g t ; 4 p v x s 1 6 v 3 I y r o V g - t - 1 B w o g 6 e - x 4 5 S 9 9 v 8 k C & l t ; / r i n g & g t ; & l t ; / r p o l y g o n s & g t ; & l t ; r p o l y g o n s & g t ; & l t ; i d & g t ; - 2 1 4 7 4 5 7 2 3 7 & l t ; / i d & g t ; & l t ; r i n g & g t ; k r y 5 z y 0 z k c _ _ n Y l 5 7 L - w j 4 B 8 r v U _ 9 j F v g 6 6 C & l t ; / r i n g & g t ; & l t ; / r p o l y g o n s & g t ; & l t ; r p o l y g o n s & g t ; & l t ; i d & g t ; - 2 1 4 7 4 5 7 2 3 6 & l t ; / i d & g t ; & l t ; r i n g & g t ; 7 1 1 5 t j x o m c 4 9 2 - C r n 5 W y 3 8 r Q 3 2 y W 9 9 n D 4 8 j i C n p u 6 F & l t ; / r i n g & g t ; & l t ; / r p o l y g o n s & g t ; & l t ; r p o l y g o n s & g t ; & l t ; i d & g t ; - 2 1 4 7 4 5 7 2 3 5 & l t ; / i d & g t ; & l t ; r i n g & g t ; _ 8 z x n w y 4 m Y 3 3 5 W 1 q 0 i l B o x 1 1 a m t w 6 C - x t H 8 t w 8 T i m j 4 R & l t ; / r i n g & g t ; & l t ; / r p o l y g o n s & g t ; & l t ; r p o l y g o n s & g t ; & l t ; i d & g t ; - 2 1 4 7 4 5 7 2 3 4 & l t ; / i d & g t ; & l t ; r i n g & g t ; q 9 x k 7 r r s 5 Y 0 g g k 6 B r n y s a 1 - n 8 c s 1 r 1 U s n 8 2 Q j k r 3 k B 6 t _ 5 I - 6 8 p G z s j n r B o 6 t q D s 2 t x B l - y 7 Y m m l m 7 B & l t ; / r i n g & g t ; & l t ; / r p o l y g o n s & g t ; & l t ; r p o l y g o n s & g t ; & l t ; i d & g t ; - 2 1 4 7 4 5 7 2 3 3 & l t ; / i d & g t ; & l t ; r i n g & g t ; m h 1 v 1 g q x g c 2 3 n i - B 1 8 t I v 3 q u n C & l t ; / r i n g & g t ; & l t ; / r p o l y g o n s & g t ; & l t ; r p o l y g o n s & g t ; & l t ; i d & g t ; - 2 1 4 7 4 5 7 2 3 2 & l t ; / i d & g t ; & l t ; r i n g & g t ; 2 y u 3 n u o s 6 Y 4 x 1 j O g o t h T - o 9 w D & l t ; / r i n g & g t ; & l t ; / r p o l y g o n s & g t ; & l t ; r p o l y g o n s & g t ; & l t ; i d & g t ; - 2 1 4 7 4 5 7 2 3 1 & l t ; / i d & g t ; & l t ; r i n g & g t ; 4 6 w s z o 5 _ 3 I i 8 2 8 U s s n 9 J t _ l z 7 B & l t ; / r i n g & g t ; & l t ; / r p o l y g o n s & g t ; & l t ; r p o l y g o n s & g t ; & l t ; i d & g t ; - 2 1 4 7 4 5 7 2 3 0 & l t ; / i d & g t ; & l t ; r i n g & g t ; 8 l q x o s p 2 6 I m g p V 2 s 3 g C 7 g h 9 B & l t ; / r i n g & g t ; & l t ; / r p o l y g o n s & g t ; & l t ; r p o l y g o n s & g t ; & l t ; i d & g t ; - 2 1 4 7 4 5 7 2 2 9 & l t ; / i d & g t ; & l t ; r i n g & g t ; 4 3 n m u 5 p 5 p j B i m h 1 J y g n 0 q q B s - 6 p 7 Y v 9 t 6 r j B 3 o 1 - k W n i k x 9 B & l t ; / r i n g & g t ; & l t ; / r p o l y g o n s & g t ; & l t ; r p o l y g o n s & g t ; & l t ; i d & g t ; - 2 1 4 7 4 5 7 2 2 8 & l t ; / i d & g t ; & l t ; r i n g & g t ; g z u u 0 s u 6 5 I w _ - s J 6 l 0 x p C l l y 6 8 D & l t ; / r i n g & g t ; & l t ; / r p o l y g o n s & g t ; & l t ; r p o l y g o n s & g t ; & l t ; i d & g t ; - 2 1 4 7 4 5 7 2 2 7 & l t ; / i d & g t ; & l t ; r i n g & g t ; 9 q y k 7 s g s g c 0 s 0 o H h 2 5 3 C 0 4 o g F m l 2 W g m 5 L 2 3 t h R l v 3 L w m m F & l t ; / r i n g & g t ; & l t ; / r p o l y g o n s & g t ; & l t ; r p o l y g o n s & g t ; & l t ; i d & g t ; - 2 1 4 7 4 5 7 2 2 6 & l t ; / i d & g t ; & l t ; r i n g & g t ; v r n 8 v y 1 z h c j 0 q s q Q u 6 l 7 u H q x p - k E t p 1 x p C - 2 q 6 g B m s u i D k 0 l v m B s 8 x q n B q 5 u 8 K y r p 6 r K 0 s i 2 g B w w 3 h g B 1 8 - s H k j w t _ B w _ _ 4 H 0 j l 5 T & l t ; / r i n g & g t ; & l t ; / r p o l y g o n s & g t ; & l t ; r p o l y g o n s & g t ; & l t ; i d & g t ; - 2 1 4 7 4 5 7 2 2 5 & l t ; / i d & g t ; & l t ; r i n g & g t ; s t y 0 j 9 q i n c v p n K g r n F 5 0 m T o - k o F 6 - z 2 F o 7 t C 1 u r M 6 4 7 h C _ g y 2 C p 1 w z C & l t ; / r i n g & g t ; & l t ; / r p o l y g o n s & g t ; & l t ; r p o l y g o n s & g t ; & l t ; i d & g t ; - 2 1 4 7 4 5 7 2 2 4 & l t ; / i d & g t ; & l t ; r i n g & g t ; r 0 - h u u o r i c j z m j C 2 v k s B y _ y y B 6 6 0 O _ 0 6 t C u 6 o s G s n k p B & l t ; / r i n g & g t ; & l t ; / r p o l y g o n s & g t ; & l t ; r p o l y g o n s & g t ; & l t ; i d & g t ; - 2 1 4 7 4 5 7 2 2 3 & l t ; / i d & g t ; & l t ; r i n g & g t ; w l m h w r h t 8 Y 6 p 1 6 J 6 _ 0 5 x B v 4 9 6 _ B & l t ; / r i n g & g t ; & l t ; / r p o l y g o n s & g t ; & l t ; r p o l y g o n s & g t ; & l t ; i d & g t ; - 2 1 4 7 4 5 7 2 2 2 & l t ; / i d & g t ; & l t ; r i n g & g t ; r o n 7 0 2 h _ 6 Y u 6 z l D o t i i C y m u j B _ g y g D m u r n D n _ 3 C l h s 6 B q k r L 2 u w H & l t ; / r i n g & g t ; & l t ; / r p o l y g o n s & g t ; & l t ; r p o l y g o n s & g t ; & l t ; i d & g t ; - 2 1 4 7 4 5 7 2 2 1 & l t ; / i d & g t ; & l t ; r i n g & g t ; s - l l 4 l o 9 5 Y - 3 o 5 C k j g U s v k T u 9 4 T x 8 s 5 D o v 4 R r v k T 7 s 0 z B & l t ; / r i n g & g t ; & l t ; / r p o l y g o n s & g t ; & l t ; r p o l y g o n s & g t ; & l t ; i d & g t ; - 2 1 4 7 4 5 7 2 2 0 & l t ; / i d & g t ; & l t ; r i n g & g t ; _ 7 l 4 8 q - r 1 i B m v 7 u d _ t z 2 H _ s g u - T 0 m 3 7 7 E 4 9 v m e n 8 l p i B r 9 9 1 1 F - v - k 3 C 5 t 7 l o B n 1 l g o B & l t ; / r i n g & g t ; & l t ; / r p o l y g o n s & g t ; & l t ; r p o l y g o n s & g t ; & l t ; i d & g t ; - 2 1 4 7 4 5 7 2 1 9 & l t ; / i d & g t ; & l t ; r i n g & g t ; _ o _ - p t - o l Y y q y y B o o _ M y 9 _ C s r 6 Z 0 i q v B _ z o K 4 l k t B 5 l r D n h 9 x B s h x a g r n P 7 m o G u 4 j R n v 9 H j i - V 4 s 5 E & l t ; / r i n g & g t ; & l t ; / r p o l y g o n s & g t ; & l t ; r p o l y g o n s & g t ; & l t ; i d & g t ; - 2 1 4 7 4 5 7 2 1 8 & l t ; / i d & g t ; & l t ; r i n g & g t ; 0 5 g 7 _ i o u 5 I 6 1 y o L 2 z w n t B r _ t z g C & l t ; / r i n g & g t ; & l t ; / r p o l y g o n s & g t ; & l t ; r p o l y g o n s & g t ; & l t ; i d & g t ; - 2 1 4 7 4 5 7 2 1 7 & l t ; / i d & g t ; & l t ; r i n g & g t ; i p v n 3 8 m y 6 I 2 g v 2 C s 0 q 0 D 4 p t l u B _ 9 z h i D i 6 q _ B w j - k 3 C h i w 1 q B g q z p v B 3 r 2 l z B y t g 7 F h 7 t j m B 5 1 x 7 c 5 9 z 7 s B & l t ; / r i n g & g t ; & l t ; / r p o l y g o n s & g t ; & l t ; r p o l y g o n s & g t ; & l t ; i d & g t ; - 2 1 4 7 4 5 7 2 1 6 & l t ; / i d & g t ; & l t ; r i n g & g t ; k 2 t 8 8 2 z w 1 M w i z k C 8 w j z G s u j n C z m 9 d 1 5 8 1 D 5 0 p 5 D & l t ; / r i n g & g t ; & l t ; / r p o l y g o n s & g t ; & l t ; r p o l y g o n s & g t ; & l t ; i d & g t ; - 2 1 4 7 4 5 7 2 1 5 & l t ; / i d & g t ; & l t ; r i n g & g t ; s 3 h z r 1 j k 6 Y x m n u x B 1 6 u - b r r 0 j M & l t ; / r i n g & g t ; & l t ; / r p o l y g o n s & g t ; & l t ; r p o l y g o n s & g t ; & l t ; i d & g t ; - 2 1 4 7 4 5 7 2 1 4 & l t ; / i d & g t ; & l t ; r i n g & g t ; - 5 w _ q 9 4 t n c w u 2 o z j B n 2 w z y J _ k u m t F i - z - R - 2 - 1 0 G p n n h H u o 0 r 7 B x 2 z 5 B 0 w r l _ I 7 p 8 l i P & l t ; / r i n g & g t ; & l t ; / r p o l y g o n s & g t ; & l t ; r p o l y g o n s & g t ; & l t ; i d & g t ; - 2 1 4 7 4 5 7 2 1 3 & l t ; / i d & g t ; & l t ; r i n g & g t ; u - k 7 z 2 6 4 n c z 7 z O s q 4 J 8 3 Y n s 2 y D _ h k r E 4 p h r B r 2 l K n l 9 M 5 _ h 3 B n - k o F _ _ 5 0 C & l t ; / r i n g & g t ; & l t ; / r p o l y g o n s & g t ; & l t ; r p o l y g o n s & g t ; & l t ; i d & g t ; - 2 1 4 7 4 5 7 2 1 2 & l t ; / i d & g t ; & l t ; r i n g & g t ; s t 0 p 7 0 p _ k Y q 1 q 5 D g t j T 5 j q 5 D & l t ; / r i n g & g t ; & l t ; / r p o l y g o n s & g t ; & l t ; r p o l y g o n s & g t ; & l t ; i d & g t ; - 2 1 4 7 4 5 7 2 1 1 & l t ; / i d & g t ; & l t ; r i n g & g t ; q 6 y t 8 8 i y 5 I _ 0 n r E s t k l B 6 p i m F & l t ; / r i n g & g t ; & l t ; / r p o l y g o n s & g t ; & l t ; r p o l y g o n s & g t ; & l t ; i d & g t ; - 2 1 4 7 4 5 7 2 1 0 & l t ; / i d & g t ; & l t ; r i n g & g t ; 2 y s m h u o 4 n c 6 4 1 O 0 z k q G 6 k w 6 y C s h k k F k h 6 6 C 8 7 n J n i 1 x Q 4 3 7 w B x j 1 l W h u 9 r Q h h 6 T & l t ; / r i n g & g t ; & l t ; / r p o l y g o n s & g t ; & l t ; r p o l y g o n s & g t ; & l t ; i d & g t ; - 2 1 4 7 4 5 7 2 0 9 & l t ; / i d & g t ; & l t ; r i n g & g t ; v h k - s s - 3 n c m q i E 5 0 l V _ n 4 e i n z y E k - j T u n 0 o D j 0 T 2 6 p x B x s l - F r p k 9 D & l t ; / r i n g & g t ; & l t ; / r p o l y g o n s & g t ; & l t ; r p o l y g o n s & g t ; & l t ; i d & g t ; - 2 1 4 7 4 5 7 2 0 8 & l t ; / i d & g t ; & l t ; r i n g & g t ; g 3 4 j z j 4 5 5 Y p n u v w D 1 k j h p B 4 _ 8 z R & l t ; / r i n g & g t ; & l t ; / r p o l y g o n s & g t ; & l t ; r p o l y g o n s & g t ; & l t ; i d & g t ; - 2 1 4 7 4 5 7 2 0 7 & l t ; / i d & g t ; & l t ; r i n g & g t ; s 3 p j h g j r 8 Y w _ p 0 D 8 1 h i - C - o y 1 3 C & l t ; / r i n g & g t ; & l t ; / r p o l y g o n s & g t ; & l t ; r p o l y g o n s & g t ; & l t ; i d & g t ; - 2 1 4 7 4 5 7 2 0 6 & l t ; / i d & g t ; & l t ; r i n g & g t ; 6 m u x o 4 v z 6 I 2 j 4 s U 3 6 9 w H x 9 q 7 J q l 6 0 4 B o 3 i t 0 H w q z s R w - k q G u s l u F 1 p h h r B j z s o Q 8 7 y 0 2 C m l u v h B 0 o 8 0 C 9 1 x y B p 5 9 5 l C p 0 s 5 C h g x 7 p D j q h o b h _ z l W j p q h m C & l t ; / r i n g & g t ; & l t ; / r p o l y g o n s & g t ; & l t ; r p o l y g o n s & g t ; & l t ; i d & g t ; - 2 1 4 7 4 5 7 2 0 5 & l t ; / i d & g t ; & l t ; r i n g & g t ; 0 o 3 - - y 4 _ 5 I u 3 7 k U 6 v w i x G j v 1 m 9 F & l t ; / r i n g & g t ; & l t ; / r p o l y g o n s & g t ; & l t ; r p o l y g o n s & g t ; & l t ; i d & g t ; - 2 1 4 7 4 5 7 2 0 4 & l t ; / i d & g t ; & l t ; r i n g & g t ; u h i w i w n 0 5 I _ x k F w s i O 2 h 5 0 B i 0 w z C s j g 5 H q l m R u n q i B u 9 4 T 6 t n K 3 o i n B 5 t t 5 B 1 5 o j C l j q u L z n n 4 B & l t ; / r i n g & g t ; & l t ; / r p o l y g o n s & g t ; & l t ; r p o l y g o n s & g t ; & l t ; i d & g t ; - 2 1 4 7 4 5 7 2 0 3 & l t ; / i d & g t ; & l t ; r i n g & g t ; w x i 1 0 z z - 6 I 2 j s w B i i p L q s h d 8 1 - q B y m o L - l q q D & l t ; / r i n g & g t ; & l t ; / r p o l y g o n s & g t ; & l t ; r p o l y g o n s & g t ; & l t ; i d & g t ; - 2 1 4 7 4 5 7 2 0 2 & l t ; / i d & g t ; & l t ; r i n g & g t ; s i u j v n 9 6 5 I w 7 y a m 8 8 t C 1 g x j G & l t ; / r i n g & g t ; & l t ; / r p o l y g o n s & g t ; & l t ; r p o l y g o n s & g t ; & l t ; i d & g t ; - 2 1 4 7 4 5 7 2 0 1 & l t ; / i d & g t ; & l t ; r i n g & g t ; l m j 3 j 9 z v 8 Y 5 7 r r C m q s M m x x y D 5 u 1 C h m n u B w k w t D 5 6 0 O 6 4 7 h C & l t ; / r i n g & g t ; & l t ; / r p o l y g o n s & g t ; & l t ; r p o l y g o n s & g t ; & l t ; i d & g t ; - 2 1 4 7 4 5 7 2 0 0 & l t ; / i d & g t ; & l t ; r i n g & g t ; 8 _ v l m 4 - l o c s x z a _ m m _ E s 7 - h C o j - 0 C o 2 _ V j 6 _ 1 B z k m D 7 k k z G - o o P 3 t g i J & l t ; / r i n g & g t ; & l t ; / r p o l y g o n s & g t ; & l t ; r p o l y g o n s & g t ; & l t ; i d & g t ; - 2 1 4 7 4 5 7 1 9 9 & l t ; / i d & g t ; & l t ; r i n g & g t ; 8 4 o m s - 6 4 6 Y k u - 1 B 9 n h r B 1 u i q D w _ j T l t 4 o D l 2 g o B & l t ; / r i n g & g t ; & l t ; / r p o l y g o n s & g t ; & l t ; r p o l y g o n s & g t ; & l t ; i d & g t ; - 2 1 4 7 4 5 7 1 9 8 & l t ; / i d & g t ; & l t ; r i n g & g t ; p g z u m v w n 5 Y y l 3 4 - B l h r i J z u u n r C & l t ; / r i n g & g t ; & l t ; / r p o l y g o n s & g t ; & l t ; r p o l y g o n s & g t ; & l t ; i d & g t ; - 2 1 4 7 4 5 7 1 9 7 & l t ; / i d & g t ; & l t ; r i n g & g t ; s - 4 k 6 7 2 7 6 Y w 9 z S w m 1 Z g w k T n v 2 C t 8 i j C j i 6 L & l t ; / r i n g & g t ; & l t ; / r p o l y g o n s & g t ; & l t ; r p o l y g o n s & g t ; & l t ; i d & g t ; - 2 1 4 7 4 5 7 1 9 6 & l t ; / i d & g t ; & l t ; r i n g & g t ; q r v - g i 5 9 6 Y y 9 p v D u 0 o w B s 5 8 M & l t ; / r i n g & g t ; & l t ; / r p o l y g o n s & g t ; & l t ; r p o l y g o n s & g t ; & l t ; i d & g t ; - 2 1 4 7 4 5 7 1 9 5 & l t ; / i d & g t ; & l t ; r i n g & g t ; s w m r 5 m x z 4 Y s m o o F 6 0 w y B u t v y B & l t ; / r i n g & g t ; & l t ; / r p o l y g o n s & g t ; & l t ; r p o l y g o n s & g t ; & l t ; i d & g t ; - 2 1 4 7 4 5 7 1 9 4 & l t ; / i d & g t ; & l t ; r i n g & g t ; x - o 0 8 4 j r 6 Y m h o j k B v h 3 4 x B l p x 1 0 G p _ j p q G 0 1 m - I r - 8 r P u 0 l 0 L _ q _ k k I & l t ; / r i n g & g t ; & l t ; / r p o l y g o n s & g t ; & l t ; r p o l y g o n s & g t ; & l t ; i d & g t ; - 2 1 4 7 4 5 7 1 9 3 & l t ; / i d & g t ; & l t ; r i n g & g t ; h 5 t k u o y 5 6 Y w y 6 I p 7 n J r 8 t k C j m 2 G o y - Y w v j E _ t o J s u v E 6 - _ 2 B 4 j t y B & l t ; / r i n g & g t ; & l t ; / r p o l y g o n s & g t ; & l t ; r p o l y g o n s & g t ; & l t ; i d & g t ; - 2 1 4 7 4 5 7 1 9 2 & l t ; / i d & g t ; & l t ; r i n g & g t ; n x s u n x - 1 o c n 9 1 0 _ B w p 4 3 - P m 1 0 v k d & l t ; / r i n g & g t ; & l t ; / r p o l y g o n s & g t ; & l t ; r p o l y g o n s & g t ; & l t ; i d & g t ; - 2 1 4 7 4 5 7 1 9 1 & l t ; / i d & g t ; & l t ; r i n g & g t ; k 0 n k y 2 l p 6 I 2 k 7 T 8 n p 6 7 B o k 7 l 6 F x j 3 3 m C 6 4 j 0 O t h p L & l t ; / r i n g & g t ; & l t ; / r p o l y g o n s & g t ; & l t ; r p o l y g o n s & g t ; & l t ; i d & g t ; - 2 1 4 7 4 5 7 1 9 0 & l t ; / i d & g t ; & l t ; r i n g & g t ; 8 - 5 s i m 6 u 6 Y k u 9 7 4 B 6 2 3 1 Z 7 0 n j H o n i s 2 B 0 u 1 k f 8 v x p M r w - 4 y B & l t ; / r i n g & g t ; & l t ; / r p o l y g o n s & g t ; & l t ; r p o l y g o n s & g t ; & l t ; i d & g t ; - 2 1 4 7 4 5 7 1 8 9 & l t ; / i d & g t ; & l t ; r i n g & g t ; u n 5 g r j 8 3 o c 0 9 p v B n o w l d m 2 5 7 Y & l t ; / r i n g & g t ; & l t ; / r p o l y g o n s & g t ; & l t ; r p o l y g o n s & g t ; & l t ; i d & g t ; - 2 1 4 7 4 5 7 1 8 8 & l t ; / i d & g t ; & l t ; r i n g & g t ; m l g z n k m 2 6 I o 8 8 p C y _ 9 r D 9 k m k B & l t ; / r i n g & g t ; & l t ; / r p o l y g o n s & g t ; & l t ; r p o l y g o n s & g t ; & l t ; i d & g t ; - 2 1 4 7 4 5 7 1 8 7 & l t ; / i d & g t ; & l t ; r i n g & g t ; v t 0 m 2 n _ u o c s m 2 z B 5 3 8 e i w k F 2 x h g K y 3 4 Z w o h n D 6 v q I - t - B g j 6 K x 4 1 v B i 6 l p F q k u Q & l t ; / r i n g & g t ; & l t ; / r p o l y g o n s & g t ; & l t ; r p o l y g o n s & g t ; & l t ; i d & g t ; - 2 1 4 7 4 5 7 1 8 6 & l t ; / i d & g t ; & l t ; r i n g & g t ; 2 7 v j u 6 n y 6 I k v i 9 B q x x 2 H x q 9 1 D & l t ; / r i n g & g t ; & l t ; / r p o l y g o n s & g t ; & l t ; r p o l y g o n s & g t ; & l t ; i d & g t ; - 2 1 4 7 4 5 7 1 8 5 & l t ; / i d & g t ; & l t ; r i n g & g t ; q v _ g 1 w 5 7 5 I 2 0 p J k n r q D 8 z u Q g 6 8 M 9 q t 2 C & l t ; / r i n g & g t ; & l t ; / r p o l y g o n s & g t ; & l t ; r p o l y g o n s & g t ; & l t ; i d & g t ; - 2 1 4 7 4 5 7 1 8 4 & l t ; / i d & g t ; & l t ; r i n g & g t ; 4 u m - x s 9 s 7 I 2 k 7 T 0 9 6 L 0 j v h B _ s h d _ q 0 w C 1 p 5 Z & l t ; / r i n g & g t ; & l t ; / r p o l y g o n s & g t ; & l t ; r p o l y g o n s & g t ; & l t ; i d & g t ; - 2 1 4 7 4 5 7 1 8 3 & l t ; / i d & g t ; & l t ; r i n g & g t ; 0 6 r _ o 1 x 1 7 I 6 8 r I i 2 2 C w o 4 J k - j T _ x q M 9 h t 5 B & l t ; / r i n g & g t ; & l t ; / r p o l y g o n s & g t ; & l t ; r p o l y g o n s & g t ; & l t ; i d & g t ; - 2 1 4 7 4 5 7 1 8 2 & l t ; / i d & g t ; & l t ; r i n g & g t ; _ 1 q m k m p v 7 I 4 x 1 f y 9 h 3 B h 6 n V & l t ; / r i n g & g t ; & l t ; / r p o l y g o n s & g t ; & l t ; r p o l y g o n s & g t ; & l t ; i d & g t ; - 2 1 4 7 4 5 7 1 8 1 & l t ; / i d & g t ; & l t ; r i n g & g t ; o i _ r x n m s _ W u z 8 m S i q h t 3 B r u y w U & l t ; / r i n g & g t ; & l t ; / r p o l y g o n s & g t ; & l t ; r p o l y g o n s & g t ; & l t ; i d & g t ; - 2 1 4 7 4 5 7 1 8 0 & l t ; / i d & g t ; & l t ; r i n g & g t ; p o l u h 5 2 w _ W x 8 h h Q w 8 x 0 F 8 k k 8 E 6 k y o P m _ 8 T - s 1 5 K & l t ; / r i n g & g t ; & l t ; / r p o l y g o n s & g t ; & l t ; r p o l y g o n s & g t ; & l t ; i d & g t ; - 2 1 4 7 4 5 7 1 7 9 & l t ; / i d & g t ; & l t ; r i n g & g t ; m h 4 2 o o - w 8 I g p o n x B _ h 6 x g E 1 s 4 k V & l t ; / r i n g & g t ; & l t ; / r p o l y g o n s & g t ; & l t ; r p o l y g o n s & g t ; & l t ; i d & g t ; - 2 1 4 7 4 5 7 1 7 8 & l t ; / i d & g t ; & l t ; r i n g & g t ; 4 z i h _ p 2 j 6 I i 6 v H k s 5 E 0 n n 4 B m m g d n 7 h r B 7 m u X & l t ; / r i n g & g t ; & l t ; / r p o l y g o n s & g t ; & l t ; r p o l y g o n s & g t ; & l t ; i d & g t ; - 2 1 4 7 4 5 7 1 7 7 & l t ; / i d & g t ; & l t ; r i n g & g t ; i p k w g 7 8 1 6 I 8 2 2 h W l - 9 r D g u k l B k j 9 1 a g i - 2 Q s u 2 l H q q x u 8 B w 5 g 4 j C i - g i F u 3 r 5 B 4 9 l 8 E v j 2 9 3 F 2 2 2 0 B i o _ n G o 1 7 h J _ 0 v 4 X q o g l d 8 w m y W i 9 l w R z 0 3 3 q C 8 4 s 5 V u 3 h q B y 9 n i F 1 r q 8 C r 3 p s P 3 - r n J & l t ; / r i n g & g t ; & l t ; / r p o l y g o n s & g t ; & l t ; r p o l y g o n s & g t ; & l t ; i d & g t ; - 2 1 4 7 4 5 7 1 7 6 & l t ; / i d & g t ; & l t ; r i n g & g t ; q 6 w 9 2 - x o 2 M 6 q i q B 2 x 6 Z 2 l r I s l 0 f 8 1 - q B i q n K r t - B r j w Q n z 8 d & l t ; / r i n g & g t ; & l t ; / r p o l y g o n s & g t ; & l t ; r p o l y g o n s & g t ; & l t ; i d & g t ; - 2 1 4 7 4 5 7 1 7 5 & l t ; / i d & g t ; & l t ; r i n g & g t ; 4 s 3 2 i i g 8 8 I k 1 z s C 2 2 n _ B 1 7 v N & l t ; / r i n g & g t ; & l t ; / r p o l y g o n s & g t ; & l t ; r p o l y g o n s & g t ; & l t ; i d & g t ; - 2 1 4 7 4 5 7 1 7 4 & l t ; / i d & g t ; & l t ; r i n g & g t ; u 3 y 6 5 - o l g X h 2 5 l D l r y 3 4 C l 2 5 8 2 C & l t ; / r i n g & g t ; & l t ; / r p o l y g o n s & g t ; & l t ; r p o l y g o n s & g t ; & l t ; i d & g t ; - 2 1 4 7 4 5 7 1 7 3 & l t ; / i d & g t ; & l t ; r i n g & g t ; 4 4 r j p 0 o 8 5 K u i s w B u 6 i q B 6 5 z y E g x - Y i m h s B q 6 n K 7 i 0 f p 8 o J & l t ; / r i n g & g t ; & l t ; / r p o l y g o n s & g t ; & l t ; r p o l y g o n s & g t ; & l t ; i d & g t ; - 2 1 4 7 4 5 7 1 7 2 & l t ; / i d & g t ; & l t ; r i n g & g t ; 2 h 4 i q o s s 2 M u 6 v q B 2 t s 1 G v 7 - y E & l t ; / r i n g & g t ; & l t ; / r p o l y g o n s & g t ; & l t ; r p o l y g o n s & g t ; & l t ; i d & g t ; - 2 1 4 7 4 5 7 1 7 1 & l t ; / i d & g t ; & l t ; r i n g & g t ; s 8 5 z 4 t _ y 2 M 4 t l t B 0 s x x b w q u q D s 1 4 s J q r m g E 4 3 6 3 C s s t 4 U j s 0 3 D t 7 z _ G & l t ; / r i n g & g t ; & l t ; / r p o l y g o n s & g t ; & l t ; r p o l y g o n s & g t ; & l t ; i d & g t ; - 2 1 4 7 4 5 7 1 7 0 & l t ; / i d & g t ; & l t ; r i n g & g t ; o g j 1 g y 9 z 7 I 6 n 7 T y l m k B y j _ r D h x y G r j 1 G z 1 w i B t 8 7 z D & l t ; / r i n g & g t ; & l t ; / r p o l y g o n s & g t ; & l t ; r p o l y g o n s & g t ; & l t ; i d & g t ; - 2 1 4 7 4 5 7 1 6 9 & l t ; / i d & g t ; & l t ; r i n g & g t ; o z t 5 j 9 i w - W w j 1 _ O p i h 0 L p 8 r q F & l t ; / r i n g & g t ; & l t ; / r p o l y g o n s & g t ; & l t ; r p o l y g o n s & g t ; & l t ; i d & g t ; - 2 1 4 7 4 5 7 1 6 8 & l t ; / i d & g t ; & l t ; r i n g & g t ; s u 8 k _ 9 i _ - W v w n - I z o 7 K _ 0 n 5 M & l t ; / r i n g & g t ; & l t ; / r p o l y g o n s & g t ; & l t ; r p o l y g o n s & g t ; & l t ; i d & g t ; - 2 1 4 7 4 5 7 1 6 7 & l t ; / i d & g t ; & l t ; r i n g & g t ; g k _ y 0 y z 6 7 I u r v S _ 8 v S i o q i B i _ 4 T r q 6 I - _ 8 H & l t ; / r i n g & g t ; & l t ; / r p o l y g o n s & g t ; & l t ; r p o l y g o n s & g t ; & l t ; i d & g t ; - 2 1 4 7 4 5 7 1 6 6 & l t ; / i d & g t ; & l t ; r i n g & g t ; o r - k v m s p 6 I i r 1 O _ 2 g q B v 3 q q D & l t ; / r i n g & g t ; & l t ; / r p o l y g o n s & g t ; & l t ; r p o l y g o n s & g t ; & l t ; i d & g t ; - 2 1 4 7 4 5 7 1 6 5 & l t ; / i d & g t ; & l t ; r i n g & g t ; 6 2 2 2 h m k 7 5 I s j k - 6 B o v n y w C z 7 3 p M & l t ; / r i n g & g t ; & l t ; / r p o l y g o n s & g t ; & l t ; r p o l y g o n s & g t ; & l t ; i d & g t ; - 2 1 4 7 4 5 7 1 6 4 & l t ; / i d & g t ; & l t ; r i n g & g t ; n k j m n l j u - W r v i m G u i j q F 0 5 s S & l t ; / r i n g & g t ; & l t ; / r p o l y g o n s & g t ; & l t ; r p o l y g o n s & g t ; & l t ; i d & g t ; - 2 1 4 7 4 5 7 1 6 3 & l t ; / i d & g t ; & l t ; r i n g & g t ; i u m h 1 m i 4 3 L i _ r I 4 x 9 M h k w l E r v _ H _ 6 7 P j s h I h 0 1 m D _ 2 m Y r s 4 w C n - L 6 _ 6 F x 7 0 G 4 w 7 M g 1 w H g 0 z u C 8 8 _ D 3 6 5 I i 9 t k C 8 8 - B x 1 v n E p m r I & l t ; / r i n g & g t ; & l t ; / r p o l y g o n s & g t ; & l t ; r p o l y g o n s & g t ; & l t ; i d & g t ; - 2 1 4 7 4 5 7 1 6 2 & l t ; / i d & g t ; & l t ; r i n g & g t ; 0 s k _ u s v h m d 9 k - 2 B x k k k D q i 6 T 6 7 1 C n 7 m c p u q i B j u 0 z B 7 w v F & l t ; / r i n g & g t ; & l t ; / r p o l y g o n s & g t ; & l t ; r p o l y g o n s & g t ; & l t ; i d & g t ; - 2 1 4 7 4 5 7 1 6 1 & l t ; / i d & g t ; & l t ; r i n g & g t ; s 8 3 4 p x p 9 k d z 4 p h H 5 v g q G 6 m x y F q t v N 2 v q 2 C 8 m h y C _ 4 z 2 K 6 m 0 o D h 2 2 C s z k r B & l t ; / r i n g & g t ; & l t ; / r p o l y g o n s & g t ; & l t ; r p o l y g o n s & g t ; & l t ; i d & g t ; - 2 1 4 7 4 5 7 1 6 0 & l t ; / i d & g t ; & l t ; r i n g & g t ; i 5 t 7 8 i r g m d k o s v C 1 _ z 5 B h l j y J w 3 _ V 6 n 2 8 D k h 8 d 6 _ 9 w K 1 h 6 T & l t ; / r i n g & g t ; & l t ; / r p o l y g o n s & g t ; & l t ; r p o l y g o n s & g t ; & l t ; i d & g t ; - 2 1 4 7 4 5 7 1 5 9 & l t ; / i d & g t ; & l t ; r i n g & g t ; m t 5 w k 8 q h 6 I y k 6 M m r 3 E 4 z w D 8 g k l B g p _ Y - o u C z 6 8 d & l t ; / r i n g & g t ; & l t ; / r p o l y g o n s & g t ; & l t ; r p o l y g o n s & g t ; & l t ; i d & g t ; - 2 1 4 7 4 5 7 1 5 8 & l t ; / i d & g t ; & l t ; r i n g & g t ; _ m 7 r 5 r h n p c s 7 _ 1 B 6 s r M 6 q 3 9 P g _ 2 w E s y r w F s 9 2 w E 6 j u E v _ x O 4 0 n 2 E l g m q F x 5 m v D 5 3 x 9 S & l t ; / r i n g & g t ; & l t ; / r p o l y g o n s & g t ; & l t ; r p o l y g o n s & g t ; & l t ; i d & g t ; - 2 1 4 7 4 5 7 1 5 7 & l t ; / i d & g t ; & l t ; r i n g & g t ; q 9 l j x t z v 4 K 2 0 t 5 B m z o w B z m x 0 F & l t ; / r i n g & g t ; & l t ; / r p o l y g o n s & g t ; & l t ; r p o l y g o n s & g t ; & l t ; i d & g t ; - 2 1 4 7 4 5 7 1 5 6 & l t ; / i d & g t ; & l t ; r i n g & g t ; _ 2 o l g s p 0 3 I 4 _ 7 7 j M w n z w 3 J 4 6 x 0 l D 6 u o - g D _ r 5 r g F w 7 7 w _ C i j p y 0 B 1 8 w h 5 F 4 z q 9 n C 5 v 9 0 I 3 _ 1 2 Q _ 6 h i i D 2 4 5 q - C m 5 i 7 q K 0 6 - z - D u - 3 p p D 4 w k _ r B 4 4 w t t B u x 7 6 x C _ p r _ t F j 7 h t E q 3 h g 6 C - 7 1 g U u n o 4 6 B 1 w t 1 G w p 1 o m B u w - _ Z l 5 q g E 0 j _ 5 _ R 6 9 x y E 8 6 t l 1 B m k z 7 Y y g - s 6 N 2 o - i l B r _ p 4 i E 2 i 1 0 U p z r - t B _ s w i L r 9 i j X s 5 u x B w z s h v F _ 1 o s g F n n 9 2 l X z q t q h B 2 g - 3 j B t 3 3 8 m E g 5 i o I - t k 9 d z - r y p I w t g h U i o o u x m B 6 g l z l f - 8 n k q B u v 9 _ e 1 l p x l I 0 y h h n B 4 5 6 3 J l y 4 v h K 9 j t k I 6 3 s 0 U m z w n 4 B k 3 6 k g C p s o 6 a q 2 4 i z F u x 1 7 x K 4 l 3 3 i E i x h h u E 6 q - l y B z 8 x z x B j z n m m D 7 p 1 6 1 D q 3 x 0 L 9 k 2 l i G g h r x l O v s 0 6 W 6 v x k J 7 2 r p j C n o p j 9 B j v n w t G p t p - 0 E h p 1 m q D 8 9 x 7 2 V w g l _ o B r _ v 8 k C w 6 j g o B 9 x 9 1 b & l t ; / r i n g & g t ; & l t ; / r p o l y g o n s & g t ; & l t ; r p o l y g o n s & g t ; & l t ; i d & g t ; - 2 1 4 7 4 5 7 1 5 5 & l t ; / i d & g t ; & l t ; r i n g & g t ; h 7 l 5 u 8 3 m _ d j j k _ p B w u l u Y 7 z j g I & l t ; / r i n g & g t ; & l t ; / r p o l y g o n s & g t ; & l t ; r p o l y g o n s & g t ; & l t ; i d & g t ; - 2 1 4 7 4 5 7 1 5 4 & l t ; / i d & g t ; & l t ; r i n g & g t ; u 7 s 4 p o k u 4 K m y 3 y r D u h x r 1 B g - 2 s J & l t ; / r i n g & g t ; & l t ; / r p o l y g o n s & g t ; & l t ; r p o l y g o n s & g t ; & l t ; i d & g t ; - 2 1 4 7 4 5 7 1 5 3 & l t ; / i d & g t ; & l t ; r i n g & g t ; q o v - y 0 1 l 4 K s x y h T m n q z N 6 z t k o C 1 7 2 m S 2 v s - C 8 _ m r j G s 8 1 7 R t w - y p B i x 3 g M 0 x g w N u 9 9 v s F m 9 z z 7 D u p o s g F u o j 5 m B s u l w k 7 B z k y 9 3 F & l t ; / r i n g & g t ; & l t ; / r p o l y g o n s & g t ; & l t ; r p o l y g o n s & g t ; & l t ; i d & g t ; - 2 1 4 7 4 5 7 1 5 2 & l t ; / i d & g t ; & l t ; r i n g & g t ; s 0 7 5 m 3 2 n 4 K q m 5 x H w l 7 w D i h m Y & l t ; / r i n g & g t ; & l t ; / r p o l y g o n s & g t ; & l t ; r p o l y g o n s & g t ; & l t ; i d & g t ; - 2 1 4 7 4 5 7 1 5 1 & l t ; / i d & g t ; & l t ; r i n g & g t ; _ _ 8 i _ k 4 j 4 K 6 z l R i r 2 v I r 0 - i I & l t ; / r i n g & g t ; & l t ; / r p o l y g o n s & g t ; & l t ; r p o l y g o n s & g t ; & l t ; i d & g t ; - 2 1 4 7 4 5 7 1 5 0 & l t ; / i d & g t ; & l t ; r i n g & g t ; u s r 6 t m s 9 p c q w - 7 1 C 4 8 4 m n G h m 8 1 i R & l t ; / r i n g & g t ; & l t ; / r p o l y g o n s & g t ; & l t ; r p o l y g o n s & g t ; & l t ; i d & g t ; - 2 1 4 7 4 5 7 1 4 9 & l t ; / i d & g t ; & l t ; r i n g & g t ; 4 z 8 4 1 x z v y j B 0 9 - V 2 6 y z C v j j y C o o _ M u 6 _ w G u g k 3 B y v k R 0 y 9 V _ o o 5 C 8 4 u s C 2 p g 3 B 0 3 _ z H m _ z G y y q M 7 p v - B & l t ; / r i n g & g t ; & l t ; / r p o l y g o n s & g t ; & l t ; r p o l y g o n s & g t ; & l t ; i d & g t ; - 2 1 4 7 4 5 7 1 4 8 & l t ; / i d & g t ; & l t ; r i n g & g t ; u 6 2 q z r y k 1 e 5 1 _ 2 F r 2 j 5 H l n h q B & l t ; / r i n g & g t ; & l t ; / r p o l y g o n s & g t ; & l t ; r p o l y g o n s & g t ; & l t ; i d & g t ; - 2 1 4 7 4 5 7 1 4 7 & l t ; / i d & g t ; & l t ; r i n g & g t ; 3 1 z n 3 r 9 6 2 e n l q v J p l j k S n - 8 2 p C x m 5 h j B q 7 7 - Z 9 g k m g B z u p r k H & l t ; / r i n g & g t ; & l t ; / r p o l y g o n s & g t ; & l t ; r p o l y g o n s & g t ; & l t ; i d & g t ; - 2 1 4 7 4 5 7 1 4 6 & l t ; / i d & g t ; & l t ; r i n g & g t ; o j n 9 n y m 2 2 c u h 4 q 6 B 2 8 o 7 s B n 1 o 4 B & l t ; / r i n g & g t ; & l t ; / r p o l y g o n s & g t ; & l t ; r p o l y g o n s & g t ; & l t ; i d & g t ; - 2 1 4 7 4 5 7 1 4 5 & l t ; / i d & g t ; & l t ; r i n g & g t ; u p s p y 0 p p 1 c 5 h z z B 6 o v f q v w g B r - 1 3 D z g y _ D l 4 m Y & l t ; / r i n g & g t ; & l t ; / r p o l y g o n s & g t ; & l t ; r p o l y g o n s & g t ; & l t ; i d & g t ; - 2 1 4 7 4 5 7 1 4 4 & l t ; / i d & g t ; & l t ; r i n g & g t ; w n 0 n 0 o t 8 1 c t m 0 o r D 9 p 7 2 5 C p - r s J 2 - i n J & l t ; / r i n g & g t ; & l t ; / r p o l y g o n s & g t ; & l t ; r p o l y g o n s & g t ; & l t ; i d & g t ; - 2 1 4 7 4 5 7 1 4 3 & l t ; / i d & g t ; & l t ; r i n g & g t ; 7 o 5 v 3 u 6 v 0 j B x k v r g T o p 2 k g C _ p n g O 9 v _ _ Z m k y 4 l B 3 s 3 r 0 B w h u 8 M y _ n s 1 B g 9 - 2 g V 9 z q 6 E i g 0 i 0 k B n i 7 r o C w q 9 8 n V 4 l p l o i C w q 4 n 6 h B s r v p 4 P s 7 1 1 - N 1 v u 8 k C g j t g 5 L q _ 6 _ 0 I 0 k 9 h 3 P 6 2 k l j D k 7 5 x t s B _ 5 2 9 9 N i 7 k 9 9 L s _ n - 6 I m _ j k t G g 7 1 y 1 B k 9 - p j C i 2 o 0 _ B 8 _ s 2 N _ r s u 4 C y _ 6 8 T _ z s m n C u k s 9 S w 6 m 7 q B s v 1 o 1 H u p 7 l q Z z 9 n 3 s T o n s 6 w I k q 9 5 K o g 8 n p F y i s 4 r B 4 4 r 5 2 B 6 5 m q F i 7 7 s Z l l 0 s N m 9 u u m B u y t q I i n i o H u 1 t w q C 8 l y 1 3 C v 5 _ 9 l B u 1 9 s b k 0 y i z C s y p l L g s z h W w s g 3 t E k t 8 9 Q g x n y J y j i y 9 F 4 u 4 y 1 B q y 7 l o E y i j k s B z o v j r R s s 8 1 _ h D i z u g x B q 1 p 6 E 2 k _ k o e y 9 j u i E 5 l k m y B w s v 8 n C m 4 l m N k i q z 3 B g x s x t H g s r t 2 D g j _ 2 - B _ w - z g G s v g u f g - w r _ D 4 k - - _ D 8 3 i q h B 2 3 x 3 m C u k h l i G 2 8 7 4 l B y y q 0 L w - h o q C g m n g o B o g m z G s 5 j _ Q s 1 9 2 Y 4 p i u w B _ 1 w 4 l B 0 k i q O _ q w n t B w z x 6 e _ q z r z B 4 r k o q C i 6 t h r F y 7 u n p B w 0 z 9 L 1 2 y v 6 I k 8 5 m v f o _ - g D y y z m K h o w 1 5 o G 2 8 x w v D v v 2 p y 1 B - q v 3 i a s 8 4 l 6 F w s p w - F j p s p N 4 i 1 v N q k u p t D n m j g s N 6 1 v t k C i l w h _ D i q y x o B & l t ; / r i n g & g t ; & l t ; / r p o l y g o n s & g t ; & l t ; r p o l y g o n s & g t ; & l t ; i d & g t ; - 2 1 4 7 4 5 7 1 4 2 & l t ; / i d & g t ; & l t ; r i n g & g t ; w _ 3 x l 8 k w 6 K z o M 1 r k O 7 7 4 E 4 j - C i p u S k q - D _ 5 z H n 1 h H & l t ; / r i n g & g t ; & l t ; / r p o l y g o n s & g t ; & l t ; r p o l y g o n s & g t ; & l t ; i d & g t ; - 2 1 4 7 4 5 7 1 4 1 & l t ; / i d & g t ; & l t ; r i n g & g t ; 6 8 t j o q s q 6 K y o 4 w C 8 z w F _ 2 g q B m 4 l _ B 1 o q i B & l t ; / r i n g & g t ; & l t ; / r p o l y g o n s & g t ; & l t ; r p o l y g o n s & g t ; & l t ; i d & g t ; - 2 1 4 7 4 5 7 1 4 0 & l t ; / i d & g t ; & l t ; r i n g & g t ; i q z y i x 5 _ 2 K i x l 7 z C k s _ r 0 M s t 4 s 2 E 4 h s 3 q V x m _ 8 f & l t ; / r i n g & g t ; & l t ; / r p o l y g o n s & g t ; & l t ; r p o l y g o n s & g t ; & l t ; i d & g t ; - 2 1 4 7 4 5 7 1 3 9 & l t ; / i d & g t ; & l t ; r i n g & g t ; 6 5 i l z v 6 t t c m m g 7 o E i m n n y H v x w x Z & l t ; / r i n g & g t ; & l t ; / r p o l y g o n s & g t ; & l t ; r p o l y g o n s & g t ; & l t ; i d & g t ; - 2 1 4 7 4 5 7 1 3 8 & l t ; / i d & g t ; & l t ; r i n g & g t ; k m v v 6 8 t 6 2 K s z u h B i w w y D l 1 5 7 B & l t ; / r i n g & g t ; & l t ; / r p o l y g o n s & g t ; & l t ; r p o l y g o n s & g t ; & l t ; i d & g t ; - 2 1 4 7 4 5 7 1 3 7 & l t ; / i d & g t ; & l t ; r i n g & g t ; j 7 u u w _ 8 y o X z i v U v t 1 6 B r 8 j t B & l t ; / r i n g & g t ; & l t ; / r p o l y g o n s & g t ; & l t ; r p o l y g o n s & g t ; & l t ; i d & g t ; - 2 1 4 7 4 5 7 1 3 6 & l t ; / i d & g t ; & l t ; r i n g & g t ; i r 5 r z v 3 _ 2 K _ 1 z y D g z v x B y i t 5 B k 1 8 h J o 4 j E - q h r B & l t ; / r i n g & g t ; & l t ; / r p o l y g o n s & g t ; & l t ; r p o l y g o n s & g t ; & l t ; i d & g t ; - 2 1 4 7 4 5 7 1 3 5 & l t ; / i d & g t ; & l t ; r i n g & g t ; t 7 3 4 6 n p - t e 5 p q n 9 E z r - w 9 B p p 4 o a 3 k k w v I q 1 4 k U k 0 r m s V g r 5 y 0 C 8 y n u f n w q s 7 B h 9 r l h B s k 1 5 1 G - w 8 - _ D 4 2 m p V & l t ; / r i n g & g t ; & l t ; / r p o l y g o n s & g t ; & l t ; r p o l y g o n s & g t ; & l t ; i d & g t ; - 2 1 4 7 4 5 7 1 3 4 & l t ; / i d & g t ; & l t ; r i n g & g t ; k h 8 i i p 7 0 3 K k o q j B 6 z 6 t k C k q r t c w 9 n 6 Z 0 v 0 s J h 9 h q B t u 6 l w I p z g r F & l t ; / r i n g & g t ; & l t ; / r p o l y g o n s & g t ; & l t ; r p o l y g o n s & g t ; & l t ; i d & g t ; - 2 1 4 7 4 5 7 1 3 3 & l t ; / i d & g t ; & l t ; r i n g & g t ; 0 6 y u 7 p v z s j B 4 9 m t 2 E i t 5 v r S _ - m g j c s q l s g B g 8 6 0 q y B y j v 4 s n C g j r g o G z m 6 n g E 4 k 4 z - C t s o - j C w y 5 n b k r 3 m m J 1 0 k 3 9 C 4 4 v h g F w n h 5 2 W o r v y y O q n o 9 9 J s h i 8 i L k 9 l u x 2 F g - 0 v N s h 3 l E 0 m v m n E 6 r 0 q k E o m x 7 k G 3 l l q G w 5 k k q D s 8 5 w _ C y 8 2 g r B 4 7 s w - F y z t i L _ q 3 9 z z B i q j n 7 j D 4 m 9 s - k C m i 2 t k C 4 4 o x Z u r 2 l x 5 B t 8 4 g n C z q u 6 - C l l - l q Z t h k i 2 F g 4 4 _ z B & l t ; / r i n g & g t ; & l t ; / r p o l y g o n s & g t ; & l t ; r p o l y g o n s & g t ; & l t ; i d & g t ; - 2 1 4 7 4 5 7 1 3 2 & l t ; / i d & g t ; & l t ; r i n g & g t ; 2 x u h _ _ l o 5 I s z 6 R _ t 3 g C 5 m p j C & l t ; / r i n g & g t ; & l t ; / r p o l y g o n s & g t ; & l t ; r p o l y g o n s & g t ; & l t ; i d & g t ; - 2 1 4 7 4 5 7 1 3 1 & l t ; / i d & g t ; & l t ; r i n g & g t ; 7 i 5 3 w q m m k X 4 s y b u 5 7 s B l 0 3 g C & l t ; / r i n g & g t ; & l t ; / r p o l y g o n s & g t ; & l t ; r p o l y g o n s & g t ; & l t ; i d & g t ; - 2 1 4 7 4 5 7 1 3 0 & l t ; / i d & g t ; & l t ; r i n g & g t ; s 2 u 4 o 6 o 0 m J q l r j C s v l 4 B h z r M & l t ; / r i n g & g t ; & l t ; / r p o l y g o n s & g t ; & l t ; r p o l y g o n s & g t ; & l t ; i d & g t ; - 2 1 4 7 4 5 7 1 2 9 & l t ; / i d & g t ; & l t ; r i n g & g t ; 0 o w k - 4 p r 9 I w z i p B _ 1 4 8 D x x 2 w C & l t ; / r i n g & g t ; & l t ; / r p o l y g o n s & g t ; & l t ; r p o l y g o n s & g t ; & l t ; i d & g t ; - 2 1 4 7 4 5 7 1 2 8 & l t ; / i d & g t ; & l t ; r i n g & g t ; y l 0 r l 8 6 6 6 K o s _ g D w t 0 z B w w 4 R & l t ; / r i n g & g t ; & l t ; / r p o l y g o n s & g t ; & l t ; r p o l y g o n s & g t ; & l t ; i d & g t ; - 2 1 4 7 4 5 7 1 2 7 & l t ; / i d & g t ; & l t ; r i n g & g t ; k 4 u n 6 9 4 6 q J 8 j p P u o h q B w q t x B s l 5 L t t r M n 8 n G j u 0 z B & l t ; / r i n g & g t ; & l t ; / r p o l y g o n s & g t ; & l t ; r p o l y g o n s & g t ; & l t ; i d & g t ; - 2 1 4 7 4 5 7 1 2 6 & l t ; / i d & g t ; & l t ; r i n g & g t ; - m 1 4 _ l w 1 2 e s l 8 v R j 1 4 s p B i 6 q 4 d i v 3 _ p B 9 l y p - B z v h y i H t o 1 k a _ h z w p B 8 n h 7 1 C y j 7 - 4 S & l t ; / r i n g & g t ; & l t ; / r p o l y g o n s & g t ; & l t ; r p o l y g o n s & g t ; & l t ; i d & g t ; - 2 1 4 7 4 5 7 1 2 5 & l t ; / i d & g t ; & l t ; r i n g & g t ; 4 z o 9 v 5 s u 8 I g i _ M g p u C q 7 n V q x h d m o l k B 6 1 m V 1 4 u S 5 1 5 7 B - w - Y & l t ; / r i n g & g t ; & l t ; / r p o l y g o n s & g t ; & l t ; r p o l y g o n s & g t ; & l t ; i d & g t ; - 2 1 4 7 4 5 7 1 2 4 & l t ; / i d & g t ; & l t ; r i n g & g t ; 2 3 m 1 - 4 4 r 6 I q 4 m k B m o w N _ 0 m C 8 r u X s z y z B r t - B t 7 0 O & l t ; / r i n g & g t ; & l t ; / r p o l y g o n s & g t ; & l t ; r p o l y g o n s & g t ; & l t ; i d & g t ; - 2 1 4 7 4 5 7 1 2 3 & l t ; / i d & g t ; & l t ; r i n g & g t ; o m n 9 x n l 2 l J 0 1 x U 2 0 u E w 6 - V w 7 o G 0 7 n G u m o 5 C 0 9 g O j _ h O & l t ; / r i n g & g t ; & l t ; / r p o l y g o n s & g t ; & l t ; r p o l y g o n s & g t ; & l t ; i d & g t ; - 2 1 4 7 4 5 7 1 2 2 & l t ; / i d & g t ; & l t ; r i n g & g t ; g 1 i h t t 0 g l J y w - 1 D 0 r p v C m 9 q M & l t ; / r i n g & g t ; & l t ; / r p o l y g o n s & g t ; & l t ; r p o l y g o n s & g t ; & l t ; i d & g t ; - 2 1 4 7 4 5 7 1 2 1 & l t ; / i d & g t ; & l t ; r i n g & g t ; 2 _ j 2 m y x i m J 8 _ 8 6 C q 6 0 x H t w 7 u E & l t ; / r i n g & g t ; & l t ; / r p o l y g o n s & g t ; & l t ; r p o l y g o n s & g t ; & l t ; i d & g t ; - 2 1 4 7 4 5 7 1 2 0 & l t ; / i d & g t ; & l t ; r i n g & g t ; i t s 4 u o k j 2 e v 1 g m B t j x H s j 5 P 2 3 1 1 E o - - 3 C m s s b v w u 0 I 7 v s J & l t ; / r i n g & g t ; & l t ; / r p o l y g o n s & g t ; & l t ; r p o l y g o n s & g t ; & l t ; i d & g t ; - 2 1 4 7 4 5 7 1 1 9 & l t ; / i d & g t ; & l t ; r i n g & g t ; 6 u g v o z q 7 h J g r k E w t 4 J 4 3 2 2 Q 0 o w r O 2 t _ h B y 3 g q B 0 n _ C r m _ 0 G t g 6 s C l i s s G r 4 w j M & l t ; / r i n g & g t ; & l t ; / r p o l y g o n s & g t ; & l t ; r p o l y g o n s & g t ; & l t ; i d & g t ; - 2 1 4 7 4 5 7 1 1 8 & l t ; / i d & g t ; & l t ; r i n g & g t ; 2 u k 9 m q l v _ I s j v x B m i l F i u w g B g p x 6 B 0 x n G r x 8 d & l t ; / r i n g & g t ; & l t ; / r p o l y g o n s & g t ; & l t ; r p o l y g o n s & g t ; & l t ; i d & g t ; - 2 1 4 7 4 5 7 1 1 7 & l t ; / i d & g t ; & l t ; r i n g & g t ; 6 p _ 9 u p 7 4 k J w 9 s q D s y _ 0 C z r 6 I & l t ; / r i n g & g t ; & l t ; / r p o l y g o n s & g t ; & l t ; r p o l y g o n s & g t ; & l t ; i d & g t ; - 2 1 4 7 4 5 7 1 1 6 & l t ; / i d & g t ; & l t ; r i n g & g t ; _ m x x 1 1 w x o J o p s p E 4 m 6 6 C s w x a & l t ; / r i n g & g t ; & l t ; / r p o l y g o n s & g t ; & l t ; r p o l y g o n s & g t ; & l t ; i d & g t ; - 2 1 4 7 4 5 7 1 1 5 & l t ; / i d & g t ; & l t ; r i n g & g t ; y 0 w z - s m y g J u 2 p _ B w z T s 5 m c 4 v r x B z p u C 9 n 4 e & l t ; / r i n g & g t ; & l t ; / r p o l y g o n s & g t ; & l t ; r p o l y g o n s & g t ; & l t ; i d & g t ; - 2 1 4 7 4 5 7 1 1 4 & l t ; / i d & g t ; & l t ; r i n g & g t ; o 8 t n q 6 4 k l J 6 p 6 7 B o 1 y f p p 5 8 D & l t ; / r i n g & g t ; & l t ; / r p o l y g o n s & g t ; & l t ; r p o l y g o n s & g t ; & l t ; i d & g t ; - 2 1 4 7 4 5 7 1 1 3 & l t ; / i d & g t ; & l t ; r i n g & g t ; 2 3 5 n q i - o h J q w 3 W u 5 1 O 2 u w g B 6 w l Y 0 m n P v j 0 f & l t ; / r i n g & g t ; & l t ; / r p o l y g o n s & g t ; & l t ; r p o l y g o n s & g t ; & l t ; i d & g t ; - 2 1 4 7 4 5 7 1 1 2 & l t ; / i d & g t ; & l t ; r i n g & g t ; 0 3 r - z 6 n j m J q v o V 0 y w F q i v H 2 p u S 4 h 5 I z u - B h s 2 W & l t ; / r i n g & g t ; & l t ; / r p o l y g o n s & g t ; & l t ; r p o l y g o n s & g t ; & l t ; i d & g t ; - 2 1 4 7 4 5 7 1 1 1 & l t ; / i d & g t ; & l t ; r i n g & g t ; y q q - j n t u q J 8 h 6 R 2 8 n D 4 u 4 J 8 r y a 6 w l Y g n _ C j o z 6 B & l t ; / r i n g & g t ; & l t ; / r p o l y g o n s & g t ; & l t ; r p o l y g o n s & g t ; & l t ; i d & g t ; - 2 1 4 7 4 5 7 1 1 0 & l t ; / i d & g t ; & l t ; r i n g & g t ; m s 4 7 j i l j p J q m v 2 C k l y k C u _ - n B & l t ; / r i n g & g t ; & l t ; / r p o l y g o n s & g t ; & l t ; r p o l y g o n s & g t ; & l t ; i d & g t ; - 2 1 4 7 4 5 7 1 0 9 & l t ; / i d & g t ; & l t ; r i n g & g t ; i 6 q p y p y 7 i J 0 2 p P u m 7 t C x 4 n _ B & l t ; / r i n g & g t ; & l t ; / r p o l y g o n s & g t ; & l t ; r p o l y g o n s & g t ; & l t ; i d & g t ; - 2 1 4 7 4 5 7 1 0 8 & l t ; / i d & g t ; & l t ; r i n g & g t ; m q 8 4 x v 0 5 l J 0 y w F 6 4 z w C 1 h q 8 C & l t ; / r i n g & g t ; & l t ; / r p o l y g o n s & g t ; & l t ; r p o l y g o n s & g t ; & l t ; i d & g t ; - 2 1 4 7 4 5 7 1 0 7 & l t ; / i d & g t ; & l t ; r i n g & g t ; u h z p u 0 y n m J u 4 i o B 4 v 4 K 2 p u S _ j k k B 9 z k R 3 - j T & l t ; / r i n g & g t ; & l t ; / r p o l y g o n s & g t ; & l t ; r p o l y g o n s & g t ; & l t ; i d & g t ; - 2 1 4 7 4 5 7 1 0 6 & l t ; / i d & g t ; & l t ; r i n g & g t ; 8 w q s 1 w 1 3 l J s r t h B m 8 z O p v i s B & l t ; / r i n g & g t ; & l t ; / r p o l y g o n s & g t ; & l t ; r p o l y g o n s & g t ; & l t ; i d & g t ; - 2 1 4 7 4 5 7 1 0 5 & l t ; / i d & g t ; & l t ; r i n g & g t ; m z m m u 3 o v p J 2 9 7 7 B _ 3 u l D z 6 m c & l t ; / r i n g & g t ; & l t ; / r p o l y g o n s & g t ; & l t ; r p o l y g o n s & g t ; & l t ; i d & g t ; - 2 1 4 7 4 5 7 1 0 4 & l t ; / i d & g t ; & l t ; r i n g & g t ; s _ k - k l g n m J w 6 - V g k x D o y - Y g w g p B g m 5 L l y 7 F h 2 w y B & l t ; / r i n g & g t ; & l t ; / r p o l y g o n s & g t ; & l t ; r p o l y g o n s & g t ; & l t ; i d & g t ; - 2 1 4 7 4 5 7 1 0 3 & l t ; / i d & g t ; & l t ; r i n g & g t ; s 9 j w 7 g q t m J s x v X w 8 p v C w 3 _ V y 7 z O 3 v 4 K - 7 5 I x p 2 W & l t ; / r i n g & g t ; & l t ; / r p o l y g o n s & g t ; & l t ; r p o l y g o n s & g t ; & l t ; i d & g t ; - 2 1 4 7 4 5 7 1 0 2 & l t ; / i d & g t ; & l t ; r i n g & g t ; s y m z 5 3 l x h J 8 h 6 R _ 2 6 T 6 j i 3 B i - q b x 1 m C x o 4 e 5 k 6 T & l t ; / r i n g & g t ; & l t ; / r p o l y g o n s & g t ; & l t ; r p o l y g o n s & g t ; & l t ; i d & g t ; - 2 1 4 7 4 5 7 1 0 1 & l t ; / i d & g t ; & l t ; r i n g & g t ; g o 2 p p g w o p J m p 4 w C o 5 - B m z h d o y r x B r l x U & l t ; / r i n g & g t ; & l t ; / r p o l y g o n s & g t ; & l t ; r p o l y g o n s & g t ; & l t ; i d & g t ; - 2 1 4 7 4 5 7 1 0 0 & l t ; / i d & g t ; & l t ; r i n g & g t ; 8 z i p 7 3 u x m J q 8 p L m m m u B o s n j B k w 3 J z s k t B v q t x B & l t ; / r i n g & g t ; & l t ; / r p o l y g o n s & g t ; & l t ; r p o l y g o n s & g t ; & l t ; i d & g t ; - 2 1 4 7 4 5 7 0 9 9 & l t ; / i d & g t ; & l t ; r i n g & g t ; 6 i q r m o - k m J k 8 o G u g n 5 D l g 7 u E & l t ; / r i n g & g t ; & l t ; / r p o l y g o n s & g t ; & l t ; r p o l y g o n s & g t ; & l t ; i d & g t ; - 2 1 4 7 4 5 7 0 9 8 & l t ; / i d & g t ; & l t ; r i n g & g t ; g _ 8 v w - 8 t m J k y u h B i s v N 6 u v o C w 7 v U r _ 8 H - v g p B & l t ; / r i n g & g t ; & l t ; / r p o l y g o n s & g t ; & l t ; r p o l y g o n s & g t ; & l t ; i d & g t ; - 2 1 4 7 4 5 7 0 9 7 & l t ; / i d & g t ; & l t ; r i n g & g t ; g 9 n u z t h q q J 6 n o u B q p w 7 H o j r 3 I r m 6 8 X & l t ; / r i n g & g t ; & l t ; / r p o l y g o n s & g t ; & l t ; r p o l y g o n s & g t ; & l t ; i d & g t ; - 2 1 4 7 4 5 7 0 9 6 & l t ; / i d & g t ; & l t ; r i n g & g t ; q i s h k r t - h J u x 8 F g 6 m c 2 p u S k 0 n G j m 6 6 C & l t ; / r i n g & g t ; & l t ; / r p o l y g o n s & g t ; & l t ; r p o l y g o n s & g t ; & l t ; i d & g t ; - 2 1 4 7 4 5 7 0 9 5 & l t ; / i d & g t ; & l t ; r i n g & g t ; 8 8 u 9 z 7 _ x m J s n k 6 6 C 8 p g _ i B o _ z - 9 C p j t 6 g C _ s m 6 E & l t ; / r i n g & g t ; & l t ; / r p o l y g o n s & g t ; & l t ; r p o l y g o n s & g t ; & l t ; i d & g t ; - 2 1 4 7 4 5 7 0 9 4 & l t ; / i d & g t ; & l t ; r i n g & g t ; w j u z r n 6 9 m J s w o c y x q 2 C p y 3 g C & l t ; / r i n g & g t ; & l t ; / r p o l y g o n s & g t ; & l t ; r p o l y g o n s & g t ; & l t ; i d & g t ; - 2 1 4 7 4 5 7 0 9 3 & l t ; / i d & g t ; & l t ; r i n g & g t ; i m 9 r n - - t n J y t 1 O _ p h B 4 k 0 f o y - Y 2 j k R 6 v q I n 3 k g F & l t ; / r i n g & g t ; & l t ; / r p o l y g o n s & g t ; & l t ; r p o l y g o n s & g t ; & l t ; i d & g t ; - 2 1 4 7 4 5 7 0 9 2 & l t ; / i d & g t ; & l t ; r i n g & g t ; 2 l 1 s 5 - j l m J q k q J u t l r C r 0 h 7 D & l t ; / r i n g & g t ; & l t ; / r p o l y g o n s & g t ; & l t ; r p o l y g o n s & g t ; & l t ; i d & g t ; - 2 1 4 7 4 5 7 0 9 1 & l t ; / i d & g t ; & l t ; r i n g & g t ; u 2 w 1 r o v 4 j J 4 3 2 z 3 B g 4 n q v W 9 h 2 r x S p v k s i D & l t ; / r i n g & g t ; & l t ; / r p o l y g o n s & g t ; & l t ; r p o l y g o n s & g t ; & l t ; i d & g t ; - 2 1 4 7 4 5 7 0 9 0 & l t ; / i d & g t ; & l t ; r i n g & g t ; _ v k n s u u v p J 3 w p - C 7 6 7 g Q x t p u S & l t ; / r i n g & g t ; & l t ; / r p o l y g o n s & g t ; & l t ; r p o l y g o n s & g t ; & l t ; i d & g t ; - 2 1 4 7 4 5 7 0 8 9 & l t ; / i d & g t ; & l t ; r i n g & g t ; g k g 7 8 8 j 7 m J m 5 z l D 6 w 8 F 6 u v o C 6 w g d - 7 5 I & l t ; / r i n g & g t ; & l t ; / r p o l y g o n s & g t ; & l t ; r p o l y g o n s & g t ; & l t ; i d & g t ; - 2 1 4 7 4 5 7 0 8 8 & l t ; / i d & g t ; & l t ; r i n g & g t ; 0 9 o g 2 y 9 3 p J k z x U 2 7 p L m i x y D y 3 g q B 8 n 8 H j 0 T 1 m 4 e - 7 n v B & l t ; / r i n g & g t ; & l t ; / r p o l y g o n s & g t ; & l t ; r p o l y g o n s & g t ; & l t ; i d & g t ; - 2 1 4 7 4 5 7 0 8 7 & l t ; / i d & g t ; & l t ; r i n g & g t ; w 9 1 x x q 1 g i J y 9 x g B y w t 2 C k t u X g r h n D 6 7 1 C j v 4 K x - i 0 B z r i y B & l t ; / r i n g & g t ; & l t ; / r p o l y g o n s & g t ; & l t ; r p o l y g o n s & g t ; & l t ; i d & g t ; - 2 1 4 7 4 5 7 0 8 6 & l t ; / i d & g t ; & l t ; r i n g & g t ; s 6 t 0 - 0 x 7 h J 6 4 v H w g p J q 4 p v C w k t X 4 t v F 3 l t h B - v g p B & l t ; / r i n g & g t ; & l t ; / r p o l y g o n s & g t ; & l t ; r p o l y g o n s & g t ; & l t ; i d & g t ; - 2 1 4 7 4 5 7 0 8 5 & l t ; / i d & g t ; & l t ; r i n g & g t ; i o m o t u m 0 m J 2 7 p L g x 5 R u w 2 k J 0 w 4 4 F s 8 j t B u j 1 W 3 i r q D r l 0 s R 1 o m v D & l t ; / r i n g & g t ; & l t ; / r p o l y g o n s & g t ; & l t ; r p o l y g o n s & g t ; & l t ; i d & g t ; - 2 1 4 7 4 5 7 0 8 4 & l t ; / i d & g t ; & l t ; r i n g & g t ; o j 8 t 9 6 7 8 p J 6 g v S q 1 w z C z r x 0 F & l t ; / r i n g & g t ; & l t ; / r p o l y g o n s & g t ; & l t ; r p o l y g o n s & g t ; & l t ; i d & g t ; - 2 1 4 7 4 5 7 0 8 3 & l t ; / i d & g t ; & l t ; r i n g & g t ; o i u t 3 j - 2 m J 8 h 6 R 2 v k s B u t r M 6 z o w B 0 z 3 K 9 j p L & l t ; / r i n g & g t ; & l t ; / r p o l y g o n s & g t ; & l t ; r p o l y g o n s & g t ; & l t ; i d & g t ; - 2 1 4 7 4 5 7 0 8 2 & l t ; / i d & g t ; & l t ; r i n g & g t ; s u 3 t 2 q w 6 n J w - p p E w 7 v U r 9 2 w E & l t ; / r i n g & g t ; & l t ; / r p o l y g o n s & g t ; & l t ; r p o l y g o n s & g t ; & l t ; i d & g t ; - 2 1 4 7 4 5 7 0 8 1 & l t ; / i d & g t ; & l t ; r i n g & g t ; q x q l 5 8 9 9 k J 4 7 p v B k u 0 z B z 1 k T & l t ; / r i n g & g t ; & l t ; / r p o l y g o n s & g t ; & l t ; r p o l y g o n s & g t ; & l t ; i d & g t ; - 2 1 4 7 4 5 7 0 8 0 & l t ; / i d & g t ; & l t ; r i n g & g t ; u 7 5 j x x 1 q l J 8 0 6 3 J 0 7 n 9 L v 8 n j B & l t ; / r i n g & g t ; & l t ; / r p o l y g o n s & g t ; & l t ; r p o l y g o n s & g t ; & l t ; i d & g t ; - 2 1 4 7 4 5 7 0 7 9 & l t ; / i d & g t ; & l t ; r i n g & g t ; _ y r g 5 n u _ n J 8 h 6 R u 6 x g B u t r M 4 - j T g q 7 d 3 u 4 J & l t ; / r i n g & g t ; & l t ; / r p o l y g o n s & g t ; & l t ; r p o l y g o n s & g t ; & l t ; i d & g t ; - 2 1 4 7 4 5 7 0 7 8 & l t ; / i d & g t ; & l t ; r i n g & g t ; u _ 9 4 w h y k o J u y 7 7 B o u t q H t l _ r D & l t ; / r i n g & g t ; & l t ; / r p o l y g o n s & g t ; & l t ; r p o l y g o n s & g t ; & l t ; i d & g t ; - 2 1 4 7 4 5 7 0 7 7 & l t ; / i d & g t ; & l t ; r i n g & g t ; m n 6 k r 9 6 8 k J _ 0 7 T g y 7 3 C h o x z C & l t ; / r i n g & g t ; & l t ; / r p o l y g o n s & g t ; & l t ; r p o l y g o n s & g t ; & l t ; i d & g t ; - 2 1 4 7 4 5 7 0 7 6 & l t ; / i d & g t ; & l t ; r i n g & g t ; q z _ 5 s h x g n J y n i o B 8 0 9 H o q o P _ 0 g o B g m 5 L 3 u 4 J & l t ; / r i n g & g t ; & l t ; / r p o l y g o n s & g t ; & l t ; r p o l y g o n s & g t ; & l t ; i d & g t ; - 2 1 4 7 4 5 7 0 7 5 & l t ; / i d & g t ; & l t ; r i n g & g t ; q w 4 _ 9 k h 9 h J g 9 6 L o z w F w i i O 2 u w g B u x l Y u o m C t k 4 g C n y - Y & l t ; / r i n g & g t ; & l t ; / r p o l y g o n s & g t ; & l t ; r p o l y g o n s & g t ; & l t ; i d & g t ; - 2 1 4 7 4 5 7 0 7 4 & l t ; / i d & g t ; & l t ; r i n g & g t ; 0 y h z 9 k 6 n o J u y - t C 6 u v o C 7 q o P & l t ; / r i n g & g t ; & l t ; / r p o l y g o n s & g t ; & l t ; r p o l y g o n s & g t ; & l t ; i d & g t ; - 2 1 4 7 4 5 7 0 7 3 & l t ; / i d & g t ; & l t ; r i n g & g t ; y v i i k y u j g J y i y o C q 1 w z C j n - V & l t ; / r i n g & g t ; & l t ; / r p o l y g o n s & g t ; & l t ; r p o l y g o n s & g t ; & l t ; i d & g t ; - 2 1 4 7 4 5 7 0 7 2 & l t ; / i d & g t ; & l t ; r i n g & g t ; g p p z v n _ l n J y l v E g y 7 3 C 1 6 7 j E & l t ; / r i n g & g t ; & l t ; / r p o l y g o n s & g t ; & l t ; r p o l y g o n s & g t ; & l t ; i d & g t ; - 2 1 4 7 4 5 7 0 7 1 & l t ; / i d & g t ; & l t ; r i n g & g t ; 0 3 7 n w j h 2 q J 2 0 u E g 5 i O 8 3 h n B q i 6 T w 9 g H i 9 1 C t k i 3 B & l t ; / r i n g & g t ; & l t ; / r p o l y g o n s & g t ; & l t ; r p o l y g o n s & g t ; & l t ; i d & g t ; - 2 1 4 7 4 5 7 0 7 0 & l t ; / i d & g t ; & l t ; r i n g & g t ; m v m _ 8 y 2 x k J m p 4 w C u r p v D 6 4 1 O 6 i i d 8 t n 4 B m 8 3 u E w r 0 w E 8 x 5 L 9 m r I v q t x B & l t ; / r i n g & g t ; & l t ; / r p o l y g o n s & g t ; & l t ; r p o l y g o n s & g t ; & l t ; i d & g t ; - 2 1 4 7 4 5 7 0 6 9 & l t ; / i d & g t ; & l t ; r i n g & g t ; _ 5 5 o k w v k q J u j n r E _ r z k U 7 n - i I & l t ; / r i n g & g t ; & l t ; / r p o l y g o n s & g t ; & l t ; r p o l y g o n s & g t ; & l t ; i d & g t ; - 2 1 4 7 4 5 7 0 6 8 & l t ; / i d & g t ; & l t ; r i n g & g t ; 8 w h v - t n o p J 0 v s y I g y k t E i h m q p S q t 7 j - C 0 z z z d u z 4 1 - E v 1 _ j c 2 u 2 _ 0 B g s g j n F 7 s i i J y 6 j m F 9 v r 3 N t q j 9 1 J o l x k C y 5 1 5 s S m o w i D t g j q J u 3 6 2 P _ - o _ B n 1 4 2 c 0 v 9 8 F z l l o k B l q y g M z q 1 1 w G p o v i D 8 - 7 4 F z 2 g 9 d 8 y x h h C r 8 0 1 s B k 2 6 v N 2 _ o m N v 8 1 t x 6 E 2 x p l h B 4 m n p E i u 8 y 2 B j i n k i F 2 j k i P y q 3 - M y 1 r j C h 5 t 5 B k 6 l q n B m w n t 3 B m z 8 s r B 2 9 o z f _ 5 j m F g 6 1 4 0 B 4 v 8 x S 2 h w q y C u s p x o B n r o 5 p C n r g w M w l l n r B t z j z 7 B i 9 i 1 J 8 s 5 n 8 H 0 k m 4 3 E s r - - x B 0 8 0 v p P g 4 7 v h J 8 1 4 z z T g v p w - e 8 v 6 8 8 r B y u r l 1 3 C 4 k h i w B q m u 8 k C i u 7 x 6 F m y r n x k C s 7 y x u B k n w h v F w r _ t 2 D o 3 x h h C 2 0 4 i h F 4 7 g j N o i 0 t j D 2 5 t z p F o q m 2 M q 2 4 m M 2 r o q J s q - r w K w k r t I w k w i x C m h - j E 9 7 5 p Y _ k - v X 0 o h h z E g _ z 1 a 0 q u h Q 7 2 0 3 O q x _ 1 D y 9 2 3 R y h o z Q 0 3 _ i S g v n 0 H u 3 m m N o i 2 u 9 C w v u 6 P u n j - 0 B - p i j X 4 4 l 5 H 2 8 - m k E m _ t u F w m k z 0 C s h _ 4 T 1 y w 7 H 8 n v w F v o 5 m e 6 m k 6 I 0 4 p 8 v G s 9 0 j 2 C q s 9 8 f k r l y w C 6 5 k t r E _ 9 x s N u k 2 k 2 D s h _ 0 2 C m _ n 4 d s o 4 8 M 9 z h z p B 9 9 r q n I o 5 z x Z 6 g g u W _ 8 v 6 Q u 1 9 6 F y 5 4 u E q o p l h B 6 6 m t T q y w g 3 B 8 n r t 2 E g 6 4 4 F m 4 j 6 Q y 9 h g K 4 y 0 p p C s 1 m z j B 6 z _ t C l 9 n 6 3 B s j _ w T g h n g F 2 2 3 z t B y z 1 l K h _ s 2 E _ 8 s - x D q 7 t i D w k i 2 v B g 3 0 l E 4 3 l i E z q 6 i K 2 r 8 4 l B 0 3 n 7 4 D u 0 r u F 0 q q s 7 B 4 - w o Q g p 0 4 y B 0 z 9 p F m 2 z y Z r s 4 _ 6 B w u k i J 6 1 6 v q J 2 9 t v h B s p s 1 s B 8 g q x L 0 9 z l u B u _ x t O o p y 8 I 6 2 o u B m t 9 3 2 D k 7 k q u G s x 8 4 U 4 6 w l u D g 6 k u K 0 4 l 7 4 B o k u j l H q 9 o 4 X o n y l z B g v x 1 4 F _ - m u W 9 r t 2 1 H _ 7 j 1 4 B v 0 y s a 0 t l p 5 B 8 - h 1 8 K m s 6 s U k u 9 - Y g _ 8 g D 8 r _ p o K n 6 x r D w 3 w h Y m s t 1 e g 1 1 x g J q i k z n D l o q 4 5 D 3 o 4 g n L l n h h r B 0 s 8 z R j 5 - 9 0 F g l n 5 H x 6 - k d k q q u Y u z m g O _ u w m y B u p x n E l o l - F u 0 s g I h u z 8 U o u 0 o j B 0 1 1 p v B w w 5 l H - t v i x C u j z 8 8 B z 8 k y 1 J s g 3 8 M s y 0 4 3 Q 0 z i q z P i k v 6 r I g l g 1 y H q g _ _ e o - 1 s 2 E m 9 t _ 3 D 2 q 8 s o G 6 7 n r E i x 9 v - B 8 q j w M 7 9 w 1 3 C r o _ 8 N q 0 t m y B - 9 1 2 o B j y p 0 3 D y r 7 q y C 2 k 4 z o C y z 9 h P s m 4 1 v B s t 2 t t B 5 0 v 7 c n z 2 l z B y q h s 4 D 3 h w q 0 B _ t y k p I 0 i 1 3 D w 9 2 t _ M 6 l z 4 k B m z g z 2 B 6 9 y n X 8 q i l E g 7 0 q Z z g 7 n S z 7 x m k B 4 y w 5 x H s 1 k l 7 E j 5 _ 8 n M - 4 w p j F g g i x u B 8 s h 1 y J u h 6 0 U l i w i s E 2 k u k 8 C t k y i s E i l x u S g 9 8 - x F x m - t W 0 y i i k N 9 8 j h y G 7 7 3 v v C s q o q G o 0 i _ 5 M k w u k 8 O 7 8 9 _ u B 1 j u n 3 C q r 0 _ 4 C q p y o s H m 6 s 6 n R 4 x q x L 5 w o u S m - j j k B 9 v _ w g B i w 6 n 4 B 0 k j 8 n b w - - p i C 8 y x q r k C s l n i E 4 4 9 2 Q 5 5 g h 9 G 1 7 p _ h M m p w 1 u S k 2 4 o C m - 0 y i D s _ 5 3 g R 0 5 6 0 s C g k r g h B u r 1 5 k D m p y 3 m C m p t t j B 0 _ s x 9 B 2 v 5 w 7 E 7 9 x 7 n E 9 o 7 w r G 6 2 t 4 k B 8 5 r 2 g B _ _ 7 0 g G 8 z h 1 l G w k 2 r o B z k 4 l G 3 j q s 2 B 6 8 v 2 H z q _ n p F - q 5 7 r D 5 w n p 0 G v 6 5 5 l J v s t k l N z g g m 4 v C k 8 l 8 7 C 6 3 u m h E i m m i 7 C 0 t r g y B r 4 s 7 4 B 0 6 n 8 G j t x _ 6 I g v 7 l H 8 3 1 _ 9 E 2 4 8 l u g B u u j 5 z B 6 l t 5 4 E u 3 z 1 n C u 9 - 2 s D o 8 y 9 8 C 0 9 l 3 6 V q 2 y h r F 0 0 i t n N w 5 m i J q k 2 _ 6 J 4 9 u u p S i 3 w 7 g B m y 1 y y B 6 q y 8 k C n 2 3 7 7 E 9 h s 3 u B 7 u i 8 3 H 1 p 2 3 l J s k 2 w E 7 i 8 _ p f 7 t y 5 r Y 8 i 0 7 R o - 6 _ a g m 0 5 p C 8 z 9 z i H m s w m 9 C s 8 m u f g q g j x C y w 8 _ 5 J k r s 2 r C 2 t t k 2 D m - r q 6 B 0 w t g x M 4 _ 2 3 q C o n 3 k g C w s j z s M _ 3 y _ 5 G u x q n p B u 1 t 5 M 0 - o 8 6 X u t n x l I q u i l T g y z s u E - i j 6 8 I k o 9 9 8 C z t 7 r 0 E 2 5 2 4 X j k h j o i C 5 n 9 8 i J - u 0 h n P 5 t 8 2 K 9 1 g _ - B v 3 i k c y 9 w 7 Y 9 u - y 2 B k v y 4 m D m q m w m X y 0 4 u d _ 5 r r y F k v 7 s R o 1 1 t 2 F y 7 5 5 N w 4 u 6 n F u 5 1 y D i 9 k o 0 x E s m o l Y u t 3 r g P 2 3 4 1 - G 6 j x o L 8 k o 5 h D j 3 t y o N 8 u l o 4 D m 4 0 q x C u j z 3 2 O k g l h q J n h 8 j o S h w _ l y J t q p 8 9 L p - r 6 Q n n 7 i 0 C g 1 9 7 W s z 7 6 5 B 7 i q 6 e 6 w k i e 3 2 w 9 k B l x r 0 L 9 3 7 7 1 C w u g 6 S _ q i 1 J 5 p u 6 y C m y 0 r h H k o y w U g l 1 l G _ j 2 3 R 6 0 6 h R k j h - 6 B 8 3 9 6 W 4 1 z y m E 2 m j s u C h 7 9 p 1 F n g z j M 6 3 5 g r B h r g k s B q l n h x B g k 0 4 U 4 w k z k B 9 s p 4 r B u _ 3 8 K h m 7 s M w x r _ 6 F j j i o I i v 6 s N k w z 9 z Q k v q q r K m o t k s B k p 7 z u C 6 v h 4 r B m r k 6 I _ s 2 h e 5 8 v 6 w C s 2 i l q D j 7 8 v h C h s n t 3 C 6 0 7 1 D 1 8 5 m O k l n n C 6 n 3 0 w B 6 w r 1 e m m 6 5 N 8 g w m 3 B 8 r n z P w s 5 3 G j m u 1 h M m v m r C q m n z N _ 8 h 7 O o g 4 2 g F 4 1 p z G v 5 m g o B u g g t M o _ 6 2 z E - r 3 2 4 C y 6 1 _ G o w 7 n k B o 0 p z g C w 9 y q u F w i r l u B 2 h o p R 0 s x 9 k B w 0 h j 3 E 0 t 9 q t K m n x 3 s D t l t 3 7 p B h v t 3 o E i j l k z D o w v p N o u _ 8 7 S l m 6 x W v z r r j D z l o 6 e x 1 g 8 - F n j j s u b t 0 - - 2 B m 6 z j b 3 5 q o l B - x 7 j t B n s s 5 v D 1 o 6 8 m E k o n _ l B - 6 k _ h C t 1 y r 2 L p k u j b 8 z w 3 L t 6 v 3 m C k 5 q o l B g j p z G s z t l 1 B u - 4 8 T y o q x 7 E u y z 7 c g n _ m k C g p 8 g p D i p 5 w j C n 1 m i q G t 8 n r j D p 8 m - R r g 8 q h K 4 _ 6 w _ C 4 5 4 3 G k y 9 3 9 I i v h h m F h i q n X u q v 4 d 7 z 9 i v G j x o 6 w I - h m 1 n z B r 5 h u j H t n x 7 i I 0 x y 1 s C i 0 m - g D 8 s 5 h t B g v 9 o Z u s 2 u n F i r 5 g y E 0 2 j i w B 2 3 3 4 q E 2 o i n t F s 4 2 h T 2 u k y 0 U h _ i z i D - 6 - z v P r l x y x C s p k j w C l 5 h v 6 W n 5 1 g h G w m y 1 x e s g o y 5 G 6 i u 9 5 B i 5 k 6 k K 4 3 6 q 7 C r - - p z X _ - 3 3 - S 8 8 9 l p J q t 9 - 7 B _ 1 w m n H s 6 1 2 - K y m t 5 l 2 B w l 2 o l p B w x q h k E t m 6 9 h a 4 k 0 q h B 0 5 o 6 P - x _ 5 7 B 4 z o p E 6 q 9 2 7 U k x w _ l E u y r j H k x 8 i 0 C k z o q G 6 y - 6 o E 0 v 5 r 0 B i 1 1 p p D y o t l T w n v j l I k 1 m 8 G g 4 _ 1 s B 8 k s l s C _ p h m y B j r u n h D r n l h 0 D _ h h q Y 2 5 0 i _ G g k 9 p n B 4 i v q H u q 7 s t C 4 v 8 2 c w q j o r L 7 1 5 v h C 2 - 2 l I m 6 3 8 w K u m l 7 j K g 9 z 8 M 0 5 t r j G _ 0 5 6 n K 6 r 9 r 1 B 2 - t 6 a 8 s - y j B j q i q n D 2 8 y s g C k r k q 2 I p i 4 4 q E w 6 w _ l E i z 9 m n C 6 u 0 m j F g u w w e s z v h z E 0 v - g 4 B w l r z t F 4 7 o o k B 4 9 q 6 P h m 2 w 7 E s 8 x 1 a _ 9 y 4 r B 8 w y 7 R 4 7 6 1 T q z 8 g v G v x 9 5 G 1 5 9 - N y - 4 7 u C 8 p o u z D y 9 k t T q z j z i D p m l G z j j w s K s n - 6 q B q 6 n w R - v v n h D 5 k 3 z r m B o x q 9 L v 2 t 9 u B 6 s o p f g x 6 y r B 6 t x y o x B 6 - q r i L q 6 x 8 w F q _ 2 k p I g w g q l E 4 q s - m C _ 9 j - W x g j - j R s _ g v y U q r w l T u r j z l G 6 - 7 k l D 6 t 0 5 N _ v u h m F g v 3 9 u B w w g j I u z u g r D 0 _ q - x F l u v 9 z K 5 8 y j b h t 0 _ 5 G m 0 i i s E t t y 2 H o 4 5 o Z 0 x 7 o q C k g v 9 J 6 i x z s Y 6 t 1 7 9 M z r v l 9 b k i s s 6 G 4 n 9 9 5 M 8 9 1 o y T m j 7 v 6 K i _ 2 3 p B s 2 x s y B 5 h 2 8 U h - z m w D v 4 n m 0 F 2 1 t 6 a w 7 h 0 i H m v m 7 v C q 6 1 z 9 E 2 m 4 9 y K g - z v _ G 4 3 6 9 v M s - - x 7 0 B m w l z 0 U k 6 o m w J l w 3 9 w f o 0 t 3 L i y q r 0 C 7 q j i E 1 y 5 6 v C i - n 0 l E 8 - - 4 T y l t u m B k 1 s 9 J w y u h 3 D u l k 6 k J u 3 v _ 4 S 0 t 4 q o K m u 4 t 3 E y 6 _ m y v B m 4 g m o F 6 - q h l R q 4 w w l 3 B m r x i 6 D g v _ l n J u u t 4 k e l t q 3 8 N 6 3 v l h B 4 o g w M k x i 8 _ H o y _ 8 N y 2 p y c w i t i p O u _ o g O y j k w v G k 0 9 6 W 8 k y s a m i s h Y i o p k i B y 3 x n h N 2 q g r - H 4 t 6 7 4 D o 5 n k u T o t p w w D 0 q 5 s J 4 z t y 7 K 6 p 2 v h B 0 y v o j B _ i s 9 t B 2 4 p u M k n y 6 b u 2 g 1 T q v m k l H i w w 3 p g B w h - - u I 0 v y _ m B 8 u p 2 g B w p 6 1 s B g j i z m E y o _ o R m r r 9 u L 0 o q 9 C 2 3 v u z B k i 3 t f k 6 s u Y g t u q i D o 9 x w 1 G s - 6 x p G y m u 0 t I o q z j M 4 x k o g G 4 h h n x B 6 k n j x G q o p h 2 E s z i y S 4 j - z y I m w y 9 S o 0 m - u I q q m y r D m w y t k B 6 p g k s B u r q x 6 u B i o t i x G y p z r l e w u w 8 k K o 0 3 5 l P i 5 z v h D y z _ g w E s 8 j o k B 4 w 9 1 q P x y z 9 S w u l z x B g 5 k w o E 6 n 2 5 i K 8 y 6 4 y B k g y y w C q n 3 t 9 D _ 6 2 1 b i y s m n C q 1 y r 1 B _ q y y E s n 6 2 Y 2 t - 3 d 8 7 t y 7 K g 8 0 6 q N 6 6 n g 4 K 8 7 3 _ k V w x k s u H l m u p q b m p 0 l i B 3 n u o i B 5 g z 8 4 P o o 4 t 4 B _ n h 4 j B 4 5 l t y 5 B 2 3 o 0 n J 2 2 7 h - B o 1 t m n E m 0 z 7 v B m j - n w B i y z n k D _ 4 w l j F _ 7 8 x c q p u n t B q p 1 i l B o m v h W _ 6 p u 9 D s z i t n N q i u 4 2 I x v r - y B q 3 g x 9 H l 4 s 9 j F - w x 6 O j k s o Q x w k t 8 G l 7 o t x B g s 8 i X u i 2 8 6 _ B y o 2 l 9 C 7 5 m 6 P 6 s u g q C s i 2 n 4 D 2 n i u i B 2 1 8 h j E w 4 g 1 x D _ l x w y X _ 1 7 r w I 6 2 p 5 k K u w 8 8 y K m g t 7 - F m h 4 l g I 5 s 8 j E q 5 m 2 Z _ v i 4 j B 8 5 1 n x F 4 5 o r j J 0 6 r p j C w p 8 i 6 L t i - 1 Z y y 4 _ Z y 3 g 8 t C o h p q u K w _ z v N 7 4 x 6 k D 7 r w 6 O o h _ 5 K 4 8 n 4 - H 4 j l x 8 D y l o s 1 E _ u 3 2 o D 3 x q l R 2 _ 1 h 7 C 9 g m y 0 B g _ 1 p n B m t y 2 P 6 w 4 t W 8 5 z r X i 2 r q F l 8 z h 3 B 3 _ m g c 5 5 3 j o F g h 9 r 7 B 8 w 6 4 T g p r _ 6 B k w u 9 u B s 9 7 s a 2 5 g g 7 D i z h 9 T y _ 4 g y E 4 q k - l Q s m q - 1 B 0 _ 3 1 s T g r o o b j l 1 9 h I j 6 1 g B i 9 x 6 J 2 9 u v J s n s i w C i 7 s 0 4 B s 3 _ o - B 6 z 0 r u C s 7 0 2 - B w r q v w D u w x l y J y 2 3 m 8 o B 4 p s 3 L q 9 u 4 i B m i 9 h j E q 7 y g x L 9 z 3 w C n - 7 - x B 6 5 k 1 y G s r 5 h w B n m u p j C i n y 8 _ J k _ k l P 8 k i - h B p s 0 i s E _ 0 _ k h B v 2 i j X m r 2 2 9 C 1 8 k 8 t C 2 9 p l T x 5 v 5 M _ u p j C _ 6 x 5 5 F i g 7 l y B _ u r _ z H 8 x m l 7 G s 3 u j M t h y n 4 B w - g 8 n D r z 2 l H 5 9 p g q E - s g 5 K w 3 p 4 m H u l 1 5 2 F g 5 8 _ k M i 7 z z h P u t 4 y 0 F q p u 5 B u v t 2 - G w h 0 o 9 M 0 7 j y v U 4 5 9 m 1 D 6 9 9 y f w y w h t E u q t l y I u m x 7 1 C 3 w 8 8 N s 7 q o K 2 h 8 3 m C x o 4 8 I s q k l v C r 3 0 j 6 L l 5 9 h 2 E k 9 y p d n 4 r o Q y w n 6 1 Y o n 6 k p E k r i o l B 6 _ q r 4 u B 6 k - _ 6 D m 2 0 2 o D 6 v 5 6 h K 4 q w n 1 U 6 9 y o P r 5 g 7 o C _ 2 o 6 L i j k - j P g i p j a t q n - F i s j 6 6 E 2 y p u r J g o o z 1 C 8 7 r - _ D w u y 9 6 S 3 z n _ h C k p 2 1 y H w n 2 7 z G y q u y 0 B 7 o k n x B s m j q - E o v - l 4 b 2 7 - g 6 H 6 l 5 x g E h l k 9 y B v q y 1 s F w - q s 8 J 7 2 i i J 8 q y t p B 7 v n k s F _ 8 q h m F z z 4 4 T 7 8 w s i C 2 p 5 1 b w g _ 0 4 F k z 4 v M o u w n J 0 q q p N m g r 8 2 C y g _ 7 w F q x i i 7 K k h x p p o B q n _ 6 i I r l _ s _ B m - q i L 5 0 3 9 P 1 q j u q C 6 j t p h G 7 0 w 1 Q 5 p o z _ C t j z 2 0 E 6 j 0 y 2 B 9 1 _ i l B i z 5 4 t P l y u n 4 B y 7 t o 0 G 8 h u o j B 8 y r 2 g D g s o x z H y x s _ x O 8 i n x T o h i _ 9 E q v v 7 t D m m r h v e m i 3 r 8 f w p 6 m i Q 1 l v 5 m B - y x 8 j L 9 s h 6 l C o 5 t g x E i 0 - h h F 2 8 7 t 9 D 4 4 5 u 0 I 6 i 4 5 h E 6 m w i 4 E s q 0 h o L s 7 4 6 Z 2 - 0 x 4 D 6 q j r v C m u 9 x y D 2 l 3 s 3 B g s _ 3 h N u n 8 l o B u 9 1 8 8 B 8 x n r r I y s 2 7 s B k p k i l D y 6 j 1 y G i h j 1 i R 0 - 2 z m B 8 h 3 j r E 3 _ u l 4 I 4 4 p y t F g w 6 3 9 D z v t 9 L 6 j i w v G 5 y s 3 u B u s m k - F o 2 l 5 v J k q w 8 n D 0 _ q g o G k 6 2 i K l n x v v G _ h o _ g D s 1 5 i w H s 8 7 3 g F q 3 0 2 s D 4 u 6 y p D - j 2 k t C 0 6 k 3 4 C 8 p _ _ g H 4 p g p B r 8 o u w B 2 j m 8 m E _ o o n 4 B 2 h s p 1 F _ t z 4 r F y w w h - B 0 t j s i C k s i 0 x j E 4 4 t x Z 7 9 x 7 n E 1 l 3 k J 6 i z 8 8 B z w 7 8 n C i q 0 2 W 1 q w 3 m C _ _ l 3 j E 7 q 4 i 4 C i g 5 g 2 D v h 8 6 i F m v 4 9 l D n l 6 _ h B u i 0 5 R p i 1 4 m C 0 1 w 1 s H 8 y m s i C 5 v h 7 O k 7 z z g C p 7 q l i C 9 l r s g F o q x 4 m D 9 2 n o _ C m j o x 7 E o x q h x E 7 u u 9 u B 9 m k y c w x m n 4 D i p v 6 y C g o 9 z 9 G 0 y _ u _ G 9 4 x 7 c y 9 u 5 h B o i 6 z - D 0 t 0 y w C _ 8 w l K y 7 t z k F w 9 7 v N u 4 p 1 - E 6 3 y r 2 G i 3 m 4 V 2 _ 2 4 q E m w n x v O k - y o m B 0 z 0 1 s B t z 5 x W n y i 8 e g w 1 w 9 B 2 q i _ r C o r n l m r B q y s 5 B 3 6 - z m B 2 t v o c 8 y z z m B t n t m w D p 7 s 5 m B x 2 o l i C i q v z i C g j t p 8 L 9 1 l v z g B j n 4 6 w B k u w h G 1 m s 5 m B p n 7 k Q g h k y I 3 m y 9 j B n 1 _ t f 3 k z q n E p h i s J 7 m o - V 1 - 5 2 j i B q 9 y r z E 4 q - x z B 2 _ v w 3 G w 9 9 g m C k t n t 2 D 0 5 r w u C r x s h i G j x z v m D 6 s j 7 g B u y v w 1 D s 5 2 q g K 5 o j z 7 B o h k w 0 I 5 y o 4 d m 1 8 7 s B 9 4 t - k E - w r y 1 B w y n g y B r 1 s 2 z E z 5 9 p W m z v 2 j G u l y 8 K 0 p w 7 r D w - 7 z t C 2 q 3 g 0 I k 9 0 5 1 L _ 0 u 8 U y j p 4 r B s u n l t C 8 l m p m K 6 8 y 2 F g n 4 v m C 9 o 4 s b g j r 4 4 H k 1 s 9 r k B y s g 4 V v 1 8 t v N x t 6 l W 9 0 7 p h W h h 5 3 R 7 v 8 r o C u j o u L j h x 2 _ K 1 1 r 6 z F t 7 4 v k G m g g 8 o B w m 7 9 C 4 h _ y j B m _ 7 g r F 4 v p g o B g v 9 o 6 C q 1 8 t C q y 0 x p C y 6 9 m _ I s r 0 2 o B y q r 9 0 D 0 u w 7 R 8 8 6 g k E _ l q 7 4 P k 1 m m 4 Y 0 4 h q n D 4 x s 7 g E 0 l j q n D o 9 w 1 - 4 C 8 4 6 8 z Q y o 1 i k B l m r 5 D 9 g _ 7 t D 9 x h 9 n T v o o 5 V o 3 t t t B o n 4 4 y B 4 1 2 v - F g 7 2 v N 8 z 3 6 y D 4 h _ i S k 7 q s a y 1 4 o P u v 0 p 6 O s h x k l N o - q h W m j 7 u s X w 8 u v q B 7 k _ i S 0 k 0 - x B w i m s y B w m w g r Q m - 6 7 m N o z p 7 q B 2 v i q q F h n _ k k s B l 0 r s 1 E n _ 3 1 v B u 1 g z M z k s j w H 0 1 g 7 1 D v y 6 z - D q s 6 l C u 9 5 v I 8 7 v 7 q B s _ i 1 C _ y v l o D k x z n n E k i 8 5 u X t p 6 o n O o _ 6 h h C u h s 4 8 N n 7 w 0 E 0 - k y r B m 1 w 5 h B 3 h y s i C 4 7 8 6 W 2 r y q q b q x s 9 s C w 4 p 3 L k p 3 j M - 9 2 x 8 E u k s 2 - E r j s 3 g F z n 9 s q M _ 7 m n 8 E r - x w e _ m n 7 0 C _ t q 5 x B 6 4 8 g q C u - x h i D o w 9 z - D u 4 s m w D 6 t t u d _ i z 7 s B q 3 v g x B 8 g r 1 8 B m g 0 p r r B m o l o m E 2 _ i 3 u B 6 0 - k h B 8 1 8 n b u o 3 u z G u w 2 o 1 m B g 1 g 6 6 R s w i s 8 C z 3 z l 3 F x 9 9 v X 0 v q p k H 3 4 y 6 w B 2 - s l I 0 n _ i 1 C 0 y g s y K 3 h z s C 1 j u 5 B u 0 v j v B _ n k 3 u B _ 3 3 v s F 0 w 9 t q E p q n h Y k n - m e 3 g x k q D p 0 o t x B 5 j w 3 m C l n q n _ Z v i 7 t k E 7 7 v w e g w 5 9 k B 3 x g j I o o 8 6 i C w m k 4 r E 0 9 0 t 8 F s - t 7 g E s p x r w E 4 l _ s 5 F k _ 1 z 3 B g s 1 h T z 5 y - u E z q k - l C y p 0 z 1 h B o 8 z r o C i i x h 8 F y - w r 1 B w x s y 1 B q n 9 _ e q x 6 _ 2 K g 3 g 2 _ d 9 t 5 7 J 2 x h x I o h r 6 w B 5 7 o - y B w - m r o B r 1 - 4 y B w 7 p i w B n p r 3 L _ 8 w l K 9 i s q 6 B k w y l H 9 u g q q B 2 1 - m O 5 r h z 7 C k y t j O 6 l 5 7 _ J _ - 2 t q D 4 m 5 y j B w _ i 1 k C g 3 r 6 b o 5 0 j u C 3 u m z l B r l 7 6 i F 9 m z 1 v H w 3 t w 1 G q y r 2 E s n z 1 x E 5 v m q - H _ 0 l s 1 E 4 x u s y B w 3 h 5 2 B y 9 4 s H g m v w m C t 1 0 s r B l 6 p 6 m G _ p 1 v X w h 3 s q M 2 r p x m T o x g t j D g 8 4 g h G g 6 0 _ h B 6 q 8 x 7 M w y w u k T q 6 r 6 L g 1 w r j J i h l _ p B u i v k z D y w j 5 m B i t t 2 E m 2 y y 2 B n 8 y k C 2 7 y 6 J k s _ j D m w o g 3 B v 8 m o F 8 m s y I - _ l u 4 B - v s s 7 B o 2 p 1 n B x s 9 s V y 7 0 l D 2 m 0 l i C - 6 4 s J u v j 6 G 9 6 k h Y k i 8 5 K w q v 2 N 9 3 0 4 l B q s 1 3 9 C l 8 w r l D o - 2 z - C 4 6 6 6 b 0 r 4 w x E 8 m h i n K o 0 z z g C 9 n y s N 4 0 r v w D y 1 z 9 k O k _ g 4 r E i 6 3 2 s I 4 h p 3 q C g 6 w 0 E u o u v n B m w 1 v X x s m z M 2 s t 2 _ D n k w h W g 2 v g V k j q l P 0 1 6 w 9 B 2 9 s k U k 8 s q H u 6 w v P z 6 - i I q - 4 v 5 B u 2 h - 0 K k i j 6 p E 6 v j 1 J 6 x i 7 r K n h 3 j w i B _ 3 v l 2 B 4 - n z 7 Q o r g j p L 7 0 3 3 M 3 - - u T q m z n p B h y i l d l 7 y r e 4 y 6 7 j L h y v j m B s y h q h B 6 q h 3 B g x x 0 h B k p y g V u p t j b q _ v u S k g q w o F 6 t - w a q n s 7 g B t h 8 m O s - q z v C p - 4 g C 8 1 2 4 y B o u 2 2 r C 7 8 m z P 2 9 w 7 - C i h r s G m h 4 m S 6 s 2 m O m h r 9 V 0 p _ h J v 9 h 1 n B n o h _ H g 2 z y k B 9 k 1 y E n 0 _ 8 7 D 4 4 3 x Z l s - j 8 C q o l 7 z C i g _ w 6 C 6 k m v m D 6 u j 0 O 6 v 7 h - B n i 0 s R 6 m n 6 L w 6 _ x p G w 9 3 i N 4 5 8 7 i D z k u s y B 6 t 5 j E 9 _ q 0 n J 3 8 y s C m p 8 w a h x p r K y 8 _ p J o v 1 t o D 8 m o 6 e t p _ z v D g 4 8 s E j 4 x 7 o E n v 3 p C _ h s 3 u B y j n 4 k B 6 9 l j H p 0 n h Y 8 s 3 s y B x h 6 p Y 2 8 j t s C 9 _ y q z C 0 2 k 1 3 C z y 9 w k D 4 h - h C w 9 0 l z B k r 8 j c w i 8 v N 0 7 8 8 F o v w s C 1 n u 2 C j s 3 5 6 C x m g o G 8 1 5 5 K k y t w U l p g k i B k 1 6 z m B 5 h _ s V 0 t 4 s R 3 h 6 s J i 9 v t k B n l 0 t D y t m k Z 8 t x m e y y i z f r x w j a 0 s y 0 E m s 7 t k C k _ 2 _ h B _ p v i L n l 0 t D z y x x Z 8 9 k x b m w i q J u y 4 w G p z w g I 2 z y 7 H v 7 q u w B 6 r j - b u q _ o R o 2 9 j D w w i i x D y 6 i 3 s D 4 y o y t D o i m 8 n E u x k m N s 8 3 h g B o 7 s n J 8 4 t 1 s B s n 9 w e p p h - Z 4 i q u K g g - p n B 0 i g w N 4 x 0 4 U w h 1 _ h B y w u v s B w h u r X 6 h x q 0 C w - i j w C g m q 7 R 5 q v v J o g t 6 W y g 9 k J u - 7 0 V _ 2 _ 5 G i j 7 x c 2 p r m N 0 k m g h B 0 0 l x T y 8 k y 2 H k s 9 _ a 4 t k z l B i l r l T k 4 n o Q 4 _ 0 r X _ w o _ p B 4 t - i 1 C _ 3 2 k o D i y 8 3 k B q g x 7 9 L g l l j z x C 5 r 2 v n B z h p - j D o 1 - q 9 B q z 5 y t B _ r 2 l o B x 0 7 l 5 H z v z 0 3 D s y u z d q 8 x _ G r 3 7 2 4 C v 8 k u K i 7 x 2 F p 4 8 s h O 0 m 8 t 8 M m v k o o C u 0 l 8 v B m p _ t C n 9 o l R l 2 p 6 r K q u 6 r e u 0 6 g C o p 5 y p D 6 _ l j j B 2 o k w X 7 g 8 y k B 1 7 _ g w E k - s s P 0 6 - q k U u n x 6 Q _ - 2 v P 3 7 4 m r B m 1 2 r u B u 3 u z o C - 9 q 3 L i 9 4 8 K 9 7 0 u d y w g t V p p i 3 h C q r 5 7 G l z w 0 v B z o 1 6 W y v q s 2 C _ v o u L p w y h m G j 9 i g 8 G 8 n k j I g q i s _ D m 6 m z p B 8 p h 0 K - r i i 6 D 0 8 0 _ O 6 - k 6 I o o 7 h t B _ 7 p u S i _ k z y B q w r 3 j G y t 9 8 - F l m t u m B 2 3 6 q y F 3 0 h j S 7 - i 3 - B v x y t j D t r x o C q z 9 r 1 B 7 - i 0 R - n 0 9 8 C x 2 w v n B w 4 k 9 N j - 8 t s D g l 9 x S v t k k F g t j t I y 2 h m B v n 8 _ m B w n y _ h B x s o y 0 B 8 5 - y v C 4 0 g p T u h _ j Z - 1 t h B 7 w y y l C w - 8 g U 6 k x l I n k - _ m C r n k q p C i 7 x _ G q n 4 m M x r w p t D t _ 1 9 P q 8 g l 9 K m v t 5 C h w 1 v v B _ - x j G 2 2 w w R v 0 o v H i r r s G k _ 1 4 F 1 i 9 i l B q 6 8 n t B 2 z v u S l 6 h t T 0 o 8 n k B x 3 p - R 0 r - z H 1 x - w g B 3 - - 3 f o l - t Y 0 v u t t B x 8 1 0 g G s v g z G p 1 w i p C w 7 w 2 r C r p q y z B k x 6 m 3 B y t k 8 w K s x m w M _ n p q F 1 y 9 8 5 B m x _ w g B 7 2 u q H x v - j i B g l 4 i S n o 5 i w C 0 - 0 j O s 9 o n C t 8 p l T i v n r C w x s y I 6 j 6 v 5 C 6 i - 5 a w h 1 f 8 q s z l B 2 p 8 8 m E l 5 _ i 1 G 8 y - h E r 0 x p - G n u 9 _ m B m - 7 8 U _ _ j z p B g n s 2 g B 9 h 9 l _ B 2 p p g O 0 g 7 9 j B 0 1 k 0 H p j s j b i l 9 v p E j h 0 1 a i 7 9 8 T j o 8 g D o 9 4 u G h 1 1 k U 0 4 0 4 9 D o 0 q l R 1 0 g z f k _ 9 - g B n 1 g k D m 1 u q 9 B o 3 x 3 O u r q s r B 4 7 y r o C q 6 2 y f o 5 w s R o j 8 n I 5 m 4 m S _ h 2 8 f u 6 g l d 6 n l w R - 2 t q H k _ 1 t D n 7 - 9 H 6 l h - R - 7 p k p L g 4 m h h C g - 9 p r R 7 2 6 o r B _ s x y E z 8 z s R k 2 _ v q B n 7 p v C 5 x o - F 4 q _ p n B 6 0 0 p q B p 2 6 3 l J r - g n r C 0 5 8 5 S y 2 m g O r q 0 3 O u y o m F l w n 6 a n l 5 2 Q m t u r v C l - i u W _ 3 x 3 R 9 q m _ 0 I i 3 9 2 K m j - g x B y s v 0 w B t x l 5 w D 0 w v _ D p l x v 5 B 3 5 q 2 r C o g 9 g V 6 h 6 v h B 8 k q q O 8 i 3 i K h u m 4 d _ 7 i - Z 2 m t g O 8 2 s o k B 7 0 8 o 1 U x 0 j 3 v H 5 s t 9 i B 2 _ q r K _ u 2 o P 1 6 7 h e i 3 - j E - 3 g j I r v 6 1 _ I g o - 0 y Q m 1 l z t B _ 0 2 _ 0 B 5 s m t 2 P 4 - o u K m i - p t D - 1 5 i w C s q z j r G m 5 n 6 m G o w h 9 d q o 7 j 5 G i 2 2 k j D 3 o 5 y k B y q s 0 O 9 r h t v F o 1 r s F n r 5 s J 7 l n k s F 2 9 s t 7 I w 1 7 p n K 0 - 1 p W o i - v h E 9 2 6 7 B r l v q S t v x 7 H l 2 k l o D 1 x s 0 L 9 r 6 1 8 H p m y y B y - p l T 0 p 0 j 6 B 0 u m u 9 p B _ 1 k k Z r v 4 8 I 9 8 i - 4 C k q 0 0 g I 3 j 6 4 T u u y p Y x j r 6 E 6 2 9 1 i R 1 r 4 q - C k m p q S n 8 k t B 9 q l q x x B j j o 9 v D _ 6 6 0 J n - w x Z y u m - b k 0 7 n b g 5 4 t z D x s 2 h R z 5 g y p G k w k 8 E _ q h o H q w z _ 9 O z _ u _ O _ 7 0 _ G 4 h - _ m C s o l g 3 H w h k q G v - g 7 t J k 1 3 w O h s w n E _ j w l o B 4 v 8 - _ D g w y _ 9 B 4 5 j x 6 B l 2 n r l C i t 4 1 j C o w 6 8 p E 0 6 1 y d v w 9 r Q u p s 2 E 8 s 6 o Z o s o h v E m o r g E 0 o 4 s R 4 n _ 8 N 6 8 m z M 4 o i o I v 3 0 u 5 D n u 4 s o D q s 2 w h G i v 9 m O z v i h 3 D j q - z K 7 z k g h B p r _ v - B q 5 t r K q g l 3 B 9 1 t q x C r 2 3 2 Q 2 p i r E 2 h u u S s x p s g B s m s 2 z E o k v h B t z 8 o R s t 5 y r B 2 - h k Z v x k z l B l i s u 9 D h y n 6 a k o 4 i N z w r 0 3 D z 5 y k g D 6 1 0 o c g j 6 6 b - x i 4 r E 9 h 5 k V w p 1 y 1 B g v j i C - x 7 g 4 B i 6 h h w E g 5 n k F 6 h o - b l o u s t E 9 0 3 4 z B p g 5 x y D o w v 3 L z 8 2 n 8 B 5 g 3 x 6 F 1 g h 6 G o 3 l z d r 0 8 k q H - n _ y j B q 1 m _ E p j 6 4 1 B - 7 6 t h F 8 - i j N q 5 g r k E 2 y t t s C 6 - k z 7 B m n m j H 8 k j j X 2 - 6 o c - 3 - m r C 8 r l g F _ r 3 q 0 D y _ o 7 u K u x z p Y k u q 0 D 0 7 8 i N g _ 8 g D j t s h T o t 0 z g C o n u z - C 2 7 v N 7 i 6 p W 2 g 2 j G h 9 8 s H n g w i y C w 4 6 l H u u y j v B q j o r v C m k n 2 b r 9 v l u D x 7 v 7 s F l x i k i E h 7 o 4 j B i y r 2 C g r 4 8 X - 8 _ 3 4 H v v 3 o k H m 5 5 4 l B - 4 5 5 6 C q 7 _ t l B p n h 2 i R - _ 4 2 q D h h o j j B o p 3 y r B q y 1 h R o j m 0 R 4 m m o k B w j u l R v z 7 v N 3 - u l 1 B t 5 6 2 v B v 1 k z d o n r l w O 2 z _ 0 R 0 j 1 m W 0 y 6 w S 5 7 7 s V p - p 8 u B h 7 8 h - D n 3 j - z B i z v u S k i 2 l E s i 3 i l D 0 s x u G 2 r 0 s U w 0 n q G r 5 p 0 t C g g h q G r - m z P l p x y Y 4 v 2 1 h M o g p 6 w B s i t y I m 5 o k Z 2 i 6 h R 3 l y p v B 4 g 3 o K v x p h 0 D i x k - F 9 v t q n I g - u q H - q 5 v N p g 4 8 q j B 1 x v l 7 B k x o z 3 Z g j j 8 n D 8 1 j u f x 7 9 q g a o x i g F t 6 0 2 - G k j z o K x - i y c w z q t 4 E o k 1 v _ j B s 6 8 4 H t v q 7 z h B 0 9 - n b s 7 h Z _ 1 u n 9 G g v h q G p o m - R m g 0 z C k y y m 0 E 0 q w l k B 2 p p _ E v j 6 p W g z m i g B 3 9 u i x C q 7 v m S y i 5 s H 1 s j h Y j l x q S 0 0 g g Z p 6 1 t j B h 7 9 h e h 1 m v m D s 7 j l 3 C i k g n O o t n 0 D u q k - 4 Y w l u y J k u 9 o - B 7 1 3 v 8 G l 3 s 5 y D - l 1 r i l B _ x 6 k U 8 g 0 q H m _ s z p F 6 w - w w H s j 1 z B 0 h m h 4 B s v 4 o k H o y 2 u G h l - - q D g x s q p H s p 0 8 v D x u 2 0 p L m r 9 i j B 9 s 6 1 - E 9 g 0 x O 5 _ 6 q B h p j z 7 C i q 6 u z E 3 0 l r U 8 l t w 4 J q w - 5 x B r s 8 o - B 0 _ x - Y v z s o q C m _ z y E r j 5 8 X u i y y B 4 h g q 8 S h y - l 9 C m u 1 l W k j l l u D y _ 6 5 N u l j l j D g s 7 s _ B w 5 x q v D 2 i p k 5 D k r k 2 M l i h 4 j I m 9 1 j 2 D t t _ 1 t K 5 1 w 1 t H 3 y 7 g z E q 1 0 v C w n i r 2 C t m g v - C r 7 4 x 2 I 7 t n x d n 7 k n C n 3 8 m o D 3 i u n B _ o w s g C 9 k i i j D w r y 0 8 D r - x 2 n C 9 t u 2 W - o 9 M l 7 h - 4 C - 9 g n x B w y 9 7 7 C i - m 6 E v 5 3 4 F q k 6 0 w B g l r p E 0 3 o y S u s t n E 6 8 5 v I y y z j G 9 p j z i D - y z 7 n E w j j z x B i l - q 0 C h 9 z 8 K m i 8 w K 9 j z y Y u h r 1 q B q y 0 8 U r t x r y E 5 x x 8 k C 9 4 l u 9 D 4 o 2 z 3 B 0 k w s C s 0 z 4 U 4 p x o Q w 5 6 _ w H z 1 k u K 8 3 y k C j _ y p v B 4 y 3 z B n i i i E n 0 m 4 6 P h 7 7 8 5 B p z 3 j - P 0 3 n u Y p h 0 h 5 F s l o y W v p q z g C q 1 n g 3 B 1 t 1 w 7 E _ i 3 r Q t - s b q n 8 j t G 1 2 3 8 1 G & l t ; / r i n g & g t ; & l t ; / r p o l y g o n s & g t ; & l t ; r p o l y g o n s & g t ; & l t ; i d & g t ; - 2 1 4 7 4 5 7 0 6 7 & l t ; / i d & g t ; & l t ; r i n g & g t ; 2 0 n 6 y p u u g J o 8 8 p C o 9 t q H z - z 3 D & l t ; / r i n g & g t ; & l t ; / r p o l y g o n s & g t ; & l t ; r p o l y g o n s & g t ; & l t ; i d & g t ; - 2 1 4 7 4 5 7 0 6 6 & l t ; / i d & g t ; & l t ; r i n g & g t ; 8 k r o 6 1 3 _ o J k z 2 0 F q z t t s C h 7 1 t q D & l t ; / r i n g & g t ; & l t ; / r p o l y g o n s & g t ; & l t ; r p o l y g o n s & g t ; & l t ; i d & g t ; - 2 1 4 7 4 5 7 0 6 5 & l t ; / i d & g t ; & l t ; r i n g & g t ; 2 _ l p _ s j p l J k p k E u p w N g 6 m c q n t S 4 h 5 I x 1 m C 1 y 4 0 B & l t ; / r i n g & g t ; & l t ; / r p o l y g o n s & g t ; & l t ; r p o l y g o n s & g t ; & l t ; i d & g t ; - 2 1 4 7 4 5 7 0 6 4 & l t ; / i d & g t ; & l t ; r i n g & g t ; u m 5 w v q w y l J 8 4 p u n C 6 y i 7 O t _ m x 8 B w v 9 z M _ p 9 x m R r q 9 x p G g z l r 2 V z 5 u 5 2 B 9 w r _ q M & l t ; / r i n g & g t ; & l t ; / r p o l y g o n s & g t ; & l t ; r p o l y g o n s & g t ; & l t ; i d & g t ; - 2 1 4 7 4 5 7 0 6 3 & l t ; / i d & g t ; & l t ; r i n g & g t ; o s 2 h 8 m q 7 o J y - o V 2 3 q 5 C 7 7 j y C & l t ; / r i n g & g t ; & l t ; / r p o l y g o n s & g t ; & l t ; r p o l y g o n s & g t ; & l t ; i d & g t ; - 2 1 4 7 4 5 7 0 6 2 & l t ; / i d & g t ; & l t ; r i n g & g t ; i 4 q x - m 4 p l J 4 j i O 2 p i s B t l _ r D & l t ; / r i n g & g t ; & l t ; / r p o l y g o n s & g t ; & l t ; r p o l y g o n s & g t ; & l t ; i d & g t ; - 2 1 4 7 4 5 7 0 6 1 & l t ; / i d & g t ; & l t ; r i n g & g t ; 8 z s i 9 q r 5 p J 0 5 0 0 F u u j m N 6 y m g O _ v t v h B q 6 l k B 2 l t j H q 2 6 T 2 h 3 o m C m 0 k k B 1 5 y s U 8 8 9 r g B q n h r E j r l x 6 B p v - t W 5 p 7 s M v 0 t y r B & l t ; / r i n g & g t ; & l t ; / r p o l y g o n s & g t ; & l t ; r p o l y g o n s & g t ; & l t ; i d & g t ; - 2 1 4 7 4 5 7 0 6 0 & l t ; / i d & g t ; & l t ; r i n g & g t ; 0 i x l - t x 8 m J 0 7 8 p C w o 6 p C 7 l w Q & l t ; / r i n g & g t ; & l t ; / r p o l y g o n s & g t ; & l t ; r p o l y g o n s & g t ; & l t ; i d & g t ; - 2 1 4 7 4 5 7 0 5 9 & l t ; / i d & g t ; & l t ; r i n g & g t ; _ 1 s _ z 1 j o g J 0 y 6 6 C w r _ Y 9 y 4 B 3 o k H t 3 8 q C & l t ; / r i n g & g t ; & l t ; / r p o l y g o n s & g t ; & l t ; r p o l y g o n s & g t ; & l t ; i d & g t ; - 2 1 4 7 4 5 7 0 5 8 & l t ; / i d & g t ; & l t ; r i n g & g t ; 6 - r i 2 2 l y k J j s 3 7 G w _ m g I 6 6 t 2 E k t 9 p C o 0 8 3 f 0 4 s h B 7 u j 0 H & l t ; / r i n g & g t ; & l t ; / r p o l y g o n s & g t ; & l t ; r p o l y g o n s & g t ; & l t ; i d & g t ; - 2 1 4 7 4 5 7 0 5 7 & l t ; / i d & g t ; & l t ; r i n g & g t ; k 9 0 v 3 8 n 4 m J k i 5 J 4 l _ H m 4 m Y g q 7 d 1 0 u E r 8 j t B & l t ; / r i n g & g t ; & l t ; / r p o l y g o n s & g t ; & l t ; r p o l y g o n s & g t ; & l t ; i d & g t ; - 2 1 4 7 4 5 7 0 5 6 & l t ; / i d & g t ; & l t ; r i n g & g t ; k x 9 6 v r j 7 l J k r 2 s y B w y t u Y y 6 8 h e y 4 - k s D i g 2 m M m 2 - 4 i B g k r 1 8 B i w n 1 i I 1 - z o I & l t ; / r i n g & g t ; & l t ; / r p o l y g o n s & g t ; & l t ; r p o l y g o n s & g t ; & l t ; i d & g t ; - 2 1 4 7 4 5 7 0 5 5 & l t ; / i d & g t ; & l t ; r i n g & g t ; 2 q m h p 8 r 7 1 K 8 9 h 9 N o g y q l K u g n o w d q 4 w p s H 0 2 - v w D o k y 9 j B 2 s 4 - 1 M z r v j O 0 7 p j a n p m g F y 4 j s Q g r 7 p n D i 4 g m 1 C y 5 1 h 6 U 5 3 h k 8 C & l t ; / r i n g & g t ; & l t ; / r p o l y g o n s & g t ; & l t ; r p o l y g o n s & g t ; & l t ; i d & g t ; - 2 1 4 7 4 5 7 0 5 4 & l t ; / i d & g t ; & l t ; r i n g & g t ; _ t q k - _ 7 2 k J 6 4 1 O 8 l 9 M 2 j k R u z j R x j k F 3 - j T & l t ; / r i n g & g t ; & l t ; / r p o l y g o n s & g t ; & l t ; r p o l y g o n s & g t ; & l t ; i d & g t ; - 2 1 4 7 4 5 7 0 5 3 & l t ; / i d & g t ; & l t ; r i n g & g t ; 0 w - u 5 4 6 - - I 2 0 u E y n w N w 4 h n B 2 - q b y i u E n y - Y & l t ; / r i n g & g t ; & l t ; / r p o l y g o n s & g t ; & l t ; r p o l y g o n s & g t ; & l t ; i d & g t ; - 2 1 4 7 4 5 7 0 5 2 & l t ; / i d & g t ; & l t ; r i n g & g t ; q 7 8 g l 6 5 l p J 4 9 n j B s l j y C 6 i k t I 8 z n V s - i n C q o 4 B t t r M p n w 0 E 1 y h H x j o l T & l t ; / r i n g & g t ; & l t ; / r p o l y g o n s & g t ; & l t ; r p o l y g o n s & g t ; & l t ; i d & g t ; - 2 1 4 7 4 5 7 0 5 1 & l t ; / i d & g t ; & l t ; r i n g & g t ; 4 o w 6 g k o g l J 2 9 x 6 J 8 s l g h B x 6 u 7 u C & l t ; / r i n g & g t ; & l t ; / r p o l y g o n s & g t ; & l t ; r p o l y g o n s & g t ; & l t ; i d & g t ; - 2 1 4 7 4 5 7 0 5 0 & l t ; / i d & g t ; & l t ; r i n g & g t ; g k y _ u 6 t 4 n J 8 5 - B 4 z l n C 0 w g p B n q u C z l z 6 B j r t x B & l t ; / r i n g & g t ; & l t ; / r p o l y g o n s & g t ; & l t ; r p o l y g o n s & g t ; & l t ; i d & g t ; - 2 1 4 7 4 5 7 0 4 9 & l t ; / i d & g t ; & l t ; r i n g & g t ; o q 5 g q y x k o J q 1 p 6 k K t r j 5 u T _ 5 q z N 2 r 2 x s P - u v n 5 C 0 w v y m E x p - g E t 0 v _ 2 q B p k 3 h R 6 p 8 s r B 1 m v n t B s s 0 0 E - i j y S 4 i l i l D n 9 m g o B u u s 3 u B z v 4 q - E 3 7 x g 8 h B & l t ; / r i n g & g t ; & l t ; / r p o l y g o n s & g t ; & l t ; r p o l y g o n s & g t ; & l t ; i d & g t ; - 2 1 4 7 4 5 7 0 4 8 & l t ; / i d & g t ; & l t ; r i n g & g t ; g u m q 0 o x m o J 0 s i 9 B i i n C w h 6 L 6 j u E s p 7 d r l x U & l t ; / r i n g & g t ; & l t ; / r p o l y g o n s & g t ; & l t ; r p o l y g o n s & g t ; & l t ; i d & g t ; - 2 1 4 7 4 5 7 0 4 7 & l t ; / i d & g t ; & l t ; r i n g & g t ; o t 3 5 x h 1 g o J k _ z 0 F 2 2 o 6 E m m 3 e & l t ; / r i n g & g t ; & l t ; / r p o l y g o n s & g t ; & l t ; r p o l y g o n s & g t ; & l t ; i d & g t ; - 2 1 4 7 4 5 7 0 4 6 & l t ; / i d & g t ; & l t ; r i n g & g t ; 4 7 u h 1 q - n k J q k 1 G g k x D 6 s r M s g k T 8 n 8 H 4 t v F j r t x B & l t ; / r i n g & g t ; & l t ; / r p o l y g o n s & g t ; & l t ; r p o l y g o n s & g t ; & l t ; i d & g t ; - 2 1 4 7 4 5 7 0 4 5 & l t ; / i d & g t ; & l t ; r i n g & g t ; q 4 k 3 q 4 _ n v J 0 5 g Z g 5 i O 4 5 T x _ C z v p c q q u S 6 w l Y 8 s M i 9 H i 4 q C 9 i v H 5 y 7 F z 2 n G & l t ; / r i n g & g t ; & l t ; / r p o l y g o n s & g t ; & l t ; r p o l y g o n s & g t ; & l t ; i d & g t ; - 2 1 4 7 4 5 7 0 4 4 & l t ; / i d & g t ; & l t ; r i n g & g t ; 6 v g 1 p g - q l J i 9 o v D 0 y w F s q 6 9 C 6 9 u y B o 7 t C n 4 8 d & l t ; / r i n g & g t ; & l t ; / r p o l y g o n s & g t ; & l t ; r p o l y g o n s & g t ; & l t ; i d & g t ; - 2 1 4 7 4 5 7 0 4 3 & l t ; / i d & g t ; & l t ; r i n g & g t ; k u 1 4 g n t m v J s n _ 4 0 B 2 7 k 4 k B h g 0 2 H & l t ; / r i n g & g t ; & l t ; / r p o l y g o n s & g t ; & l t ; r p o l y g o n s & g t ; & l t ; i d & g t ; - 2 1 4 7 4 5 7 0 4 2 & l t ; / i d & g t ; & l t ; r i n g & g t ; 0 _ l 6 _ 3 1 1 4 K 2 0 u E u - s b o 2 n P & l t ; / r i n g & g t ; & l t ; / r p o l y g o n s & g t ; & l t ; r p o l y g o n s & g t ; & l t ; i d & g t ; - 2 1 4 7 4 5 7 0 4 1 & l t ; / i d & g t ; & l t ; r i n g & g t ; w r l _ 1 q r j 3 K y s 8 2 P 8 l n n r B k 2 h i p J i o h l h B q j x 3 5 D w t 5 q 9 B & l t ; / r i n g & g t ; & l t ; / r p o l y g o n s & g t ; & l t ; r p o l y g o n s & g t ; & l t ; i d & g t ; - 2 1 4 7 4 5 7 0 4 0 & l t ; / i d & g t ; & l t ; r i n g & g t ; 8 2 h n h x j 3 2 K k h 1 0 F o n l x j q B _ x j l o D g 2 w r x Q t q p o w y B 7 0 o p 7 D & l t ; / r i n g & g t ; & l t ; / r p o l y g o n s & g t ; & l t ; r p o l y g o n s & g t ; & l t ; i d & g t ; - 2 1 4 7 4 5 7 0 3 9 & l t ; / i d & g t ; & l t ; r i n g & g t ; q x g 5 n 2 g - 2 K y 3 r i B k z h 7 D g h 1 l E _ 2 t S - v z 3 D r l j y C & l t ; / r i n g & g t ; & l t ; / r p o l y g o n s & g t ; & l t ; r p o l y g o n s & g t ; & l t ; i d & g t ; - 2 1 4 7 4 5 7 0 3 8 & l t ; / i d & g t ; & l t ; r i n g & g t ; q _ i 5 5 s t r v J 0 2 _ 3 C y 1 g o B h l t b & l t ; / r i n g & g t ; & l t ; / r p o l y g o n s & g t ; & l t ; r p o l y g o n s & g t ; & l t ; i d & g t ; - 2 1 4 7 4 5 7 0 3 7 & l t ; / i d & g t ; & l t ; r i n g & g t ; 6 y 1 h - p 5 i t J u 9 r I s j x D s 2 8 d g - 3 R w 9 g H 4 i - B r v 4 J l 2 g o B & l t ; / r i n g & g t ; & l t ; / r p o l y g o n s & g t ; & l t ; r p o l y g o n s & g t ; & l t ; i d & g t ; - 2 1 4 7 4 5 7 0 3 6 & l t ; / i d & g t ; & l t ; r i n g & g t ; 8 y n y s y 4 o t J w 9 l l B w x 4 p C - l 0 f & l t ; / r i n g & g t ; & l t ; / r p o l y g o n s & g t ; & l t ; r p o l y g o n s & g t ; & l t ; i d & g t ; - 2 1 4 7 4 5 7 0 3 5 & l t ; / i d & g t ; & l t ; r i n g & g t ; q g v _ z 9 s y t J s 8 k l B q v 6 1 D l k q 8 C & l t ; / r i n g & g t ; & l t ; / r p o l y g o n s & g t ; & l t ; r p o l y g o n s & g t ; & l t ; i d & g t ; - 2 1 4 7 4 5 7 0 3 4 & l t ; / i d & g t ; & l t ; r i n g & g t ; u h u j w 6 7 i u J w r m E k - 5 B 6 h 7 N 3 7 r H o q y B 3 4 h C y - u S g - 3 R m t l - B o t 2 G n _ 8 P 7 g M 9 i v H 7 8 n G u w y B s l 7 M & l t ; / r i n g & g t ; & l t ; / r p o l y g o n s & g t ; & l t ; r p o l y g o n s & g t ; & l t ; i d & g t ; - 2 1 4 7 4 5 7 0 3 3 & l t ; / i d & g t ; & l t ; r i n g & g t ; 4 r u 3 2 q l 2 t J k 8 l t B m 8 0 x H h x k m F & l t ; / r i n g & g t ; & l t ; / r p o l y g o n s & g t ; & l t ; r p o l y g o n s & g t ; & l t ; i d & g t ; - 2 1 4 7 4 5 7 0 3 2 & l t ; / i d & g t ; & l t ; r i n g & g t ; y n 6 9 n - _ x u J m v o C o 0 3 E _ u q i B g n h n B q 7 q M j n 3 S n _ n N 1 p u S & l t ; / r i n g & g t ; & l t ; / r p o l y g o n s & g t ; & l t ; r p o l y g o n s & g t ; & l t ; i d & g t ; - 2 1 4 7 4 5 7 0 3 1 & l t ; / i d & g t ; & l t ; r i n g & g t ; m x p u l g 5 2 t J 8 j p P u n o K g x 4 K u k u E m v q I 0 6 t C x q o K 7 y - Y & l t ; / r i n g & g t ; & l t ; / r p o l y g o n s & g t ; & l t ; r p o l y g o n s & g t ; & l t ; i d & g t ; - 2 1 4 7 4 5 7 0 3 0 & l t ; / i d & g t ; & l t ; r i n g & g t ; 6 z 1 v 0 - p 1 t J 4 i y U q s t i D t y t 2 C & l t ; / r i n g & g t ; & l t ; / r p o l y g o n s & g t ; & l t ; r p o l y g o n s & g t ; & l t ; i d & g t ; - 2 1 4 7 4 5 7 0 2 9 & l t ; / i d & g t ; & l t ; r i n g & g t ; 4 6 6 i 7 3 i n u J 8 x o v B 2 u r b l 3 l u B & l t ; / r i n g & g t ; & l t ; / r p o l y g o n s & g t ; & l t ; r p o l y g o n s & g t ; & l t ; i d & g t ; - 2 1 4 7 4 5 7 0 2 8 & l t ; / i d & g t ; & l t ; r i n g & g t ; g 0 6 _ - 3 j q u J k 7 - V u w v N 6 v s b 2 t 3 Z o k 5 I 1 q r I 7 m z 6 B & l t ; / r i n g & g t ; & l t ; / r p o l y g o n s & g t ; & l t ; r p o l y g o n s & g t ; & l t ; i d & g t ; - 2 1 4 7 4 5 7 0 2 7 & l t ; / i d & g t ; & l t ; r i n g & g t ; g 4 t 9 9 - t q y L n 7 t M 1 z t S 2 4 r M g 9 4 E g 4 n G 4 j m v B 6 _ z G p y 4 B h h r 5 C & l t ; / r i n g & g t ; & l t ; / r p o l y g o n s & g t ; & l t ; r p o l y g o n s & g t ; & l t ; i d & g t ; - 2 1 4 7 4 5 7 0 2 6 & l t ; / i d & g t ; & l t ; r i n g & g t ; 0 s 5 5 s q n 2 s J 4 x 1 f y v 8 F 8 7 m c w i m v B 2 4 u N 7 m z 6 B & l t ; / r i n g & g t ; & l t ; / r p o l y g o n s & g t ; & l t ; r p o l y g o n s & g t ; & l t ; i d & g t ; - 2 1 4 7 4 5 7 0 2 5 & l t ; / i d & g t ; & l t ; r i n g & g t ; 6 j - l - _ j 7 s J q o j d 8 p y t D 1 4 x y D & l t ; / r i n g & g t ; & l t ; / r p o l y g o n s & g t ; & l t ; r p o l y g o n s & g t ; & l t ; i d & g t ; - 2 1 4 7 4 5 7 0 2 4 & l t ; / i d & g t ; & l t ; r i n g & g t ; 2 q 3 0 o s x 2 s J m 4 6 T 6 1 j r C n 0 _ 0 C & l t ; / r i n g & g t ; & l t ; / r p o l y g o n s & g t ; & l t ; r p o l y g o n s & g t ; & l t ; i d & g t ; - 2 1 4 7 4 5 7 0 2 3 & l t ; / i d & g t ; & l t ; r i n g & g t ; k 2 n m 6 l 4 3 s J w h i r B 0 8 9 V 3 r t x B & l t ; / r i n g & g t ; & l t ; / r p o l y g o n s & g t ; & l t ; r p o l y g o n s & g t ; & l t ; i d & g t ; - 2 1 4 7 4 5 7 0 2 2 & l t ; / i d & g t ; & l t ; r i n g & g t ; o w _ j v 3 - 8 2 K y _ j 3 B i 6 k 3 B _ 7 n v D y y h d u 6 o i B l k x g I & l t ; / r i n g & g t ; & l t ; / r p o l y g o n s & g t ; & l t ; r p o l y g o n s & g t ; & l t ; i d & g t ; - 2 1 4 7 4 5 7 0 2 1 & l t ; / i d & g t ; & l t ; r i n g & g t ; q q t v u q q y s J g l k 7 D o _ w s C g q h H & l t ; / r i n g & g t ; & l t ; / r p o l y g o n s & g t ; & l t ; r p o l y g o n s & g t ; & l t ; i d & g t ; - 2 1 4 7 4 5 7 0 2 0 & l t ; / i d & g t ; & l t ; r i n g & g t ; i s - n g - 9 l t J g h u x B 4 n _ Y - 0 h 7 D & l t ; / r i n g & g t ; & l t ; / r p o l y g o n s & g t ; & l t ; r p o l y g o n s & g t ; & l t ; i d & g t ; - 2 1 4 7 4 5 7 0 1 9 & l t ; / i d & g t ; & l t ; r i n g & g t ; 8 9 q i 6 4 9 - s J u x 1 G q 3 l _ E 8 n 8 H k 9 t C l _ n _ B l 2 g o B & l t ; / r i n g & g t ; & l t ; / r p o l y g o n s & g t ; & l t ; r p o l y g o n s & g t ; & l t ; i d & g t ; - 2 1 4 7 4 5 7 0 1 8 & l t ; / i d & g t ; & l t ; r i n g & g t ; w h 8 j v 3 - 8 2 K u 8 i d o 4 6 6 C h 3 m u B & l t ; / r i n g & g t ; & l t ; / r p o l y g o n s & g t ; & l t ; r p o l y g o n s & g t ; & l t ; i d & g t ; - 2 1 4 7 4 5 7 0 1 7 & l t ; / i d & g t ; & l t ; r i n g & g t ; g 5 v m q _ n h t J 8 9 x l L w z - Y s k 9 4 H & l t ; / r i n g & g t ; & l t ; / r p o l y g o n s & g t ; & l t ; r p o l y g o n s & g t ; & l t ; i d & g t ; - 2 1 4 7 4 5 7 0 1 6 & l t ; / i d & g t ; & l t ; r i n g & g t ; k j h p u l z 9 2 K k y 6 R _ _ u S y h w o C q g r b l w w l I & l t ; / r i n g & g t ; & l t ; / r p o l y g o n s & g t ; & l t ; r p o l y g o n s & g t ; & l t ; i d & g t ; - 2 1 4 7 4 5 7 0 1 5 & l t ; / i d & g t ; & l t ; r i n g & g t ; q 7 n n p _ y 8 2 K g z l T s 0 p y I _ p m V n 6 r 4 E t k t 5 B & l t ; / r i n g & g t ; & l t ; / r p o l y g o n s & g t ; & l t ; r p o l y g o n s & g t ; & l t ; i d & g t ; - 2 1 4 7 4 5 7 0 1 4 & l t ; / i d & g t ; & l t ; r i n g & g t ; 0 p 2 1 s w 8 l s J 0 z q v C u 6 7 r D p 3 l _ E & l t ; / r i n g & g t ; & l t ; / r p o l y g o n s & g t ; & l t ; r p o l y g o n s & g t ; & l t ; i d & g t ; - 2 1 4 7 4 5 7 0 1 3 & l t ; / i d & g t ; & l t ; r i n g & g t ; _ - n - z q _ k t J s u g Z 6 6 5 l C l x i s B & l t ; / r i n g & g t ; & l t ; / r p o l y g o n s & g t ; & l t ; r p o l y g o n s & g t ; & l t ; i d & g t ; - 2 1 4 7 4 5 7 0 1 2 & l t ; / i d & g t ; & l t ; r i n g & g t ; r 6 9 7 j - 6 l i e n r q 0 E m h 0 O s o _ q E & l t ; / r i n g & g t ; & l t ; / r p o l y g o n s & g t ; & l t ; r p o l y g o n s & g t ; & l t ; i d & g t ; - 2 1 4 7 4 5 7 0 1 1 & l t ; / i d & g t ; & l t ; r i n g & g t ; 2 7 n 6 z 9 t u 2 K o o 6 4 9 D w t i 5 t B 4 p 3 4 T & l t ; / r i n g & g t ; & l t ; / r p o l y g o n s & g t ; & l t ; r p o l y g o n s & g t ; & l t ; i d & g t ; - 2 1 4 7 4 5 7 0 1 0 & l t ; / i d & g t ; & l t ; r i n g & g t ; 0 8 p v z 4 6 y 3 K i k 7 T y l 1 G i 2 2 C m 1 5 7 B q p m V o o _ C x y h d & l t ; / r i n g & g t ; & l t ; / r p o l y g o n s & g t ; & l t ; r p o l y g o n s & g t ; & l t ; i d & g t ; - 2 1 4 7 4 5 7 0 0 9 & l t ; / i d & g t ; & l t ; r i n g & g t ; 4 4 2 q 7 r n q 3 K 0 5 i n B 4 q 7 w U y 3 r 6 E m i l F m _ 1 l K g 6 t z d _ 3 2 1 S 2 l l v D x q m k B j l h 9 F i i q w B l i 0 0 U & l t ; / r i n g & g t ; & l t ; / r p o l y g o n s & g t ; & l t ; r p o l y g o n s & g t ; & l t ; i d & g t ; - 2 1 4 7 4 5 7 0 0 8 & l t ; / i d & g t ; & l t ; r i n g & g t ; y l y g o z 6 w 2 K u k 4 g C w 6 _ Y t k i 3 B & l t ; / r i n g & g t ; & l t ; / r p o l y g o n s & g t ; & l t ; r p o l y g o n s & g t ; & l t ; i d & g t ; - 2 1 4 7 4 5 7 0 0 7 & l t ; / i d & g t ; & l t ; r i n g & g t ; 8 u x k 0 n z j r g B 2 _ 0 l I v 7 h i 0 C k 0 7 p z C & l t ; / r i n g & g t ; & l t ; / r p o l y g o n s & g t ; & l t ; r p o l y g o n s & g t ; & l t ; i d & g t ; - 2 1 4 7 4 5 7 0 0 6 & l t ; / i d & g t ; & l t ; r i n g & g t ; r 6 8 q v t v 2 v h B k h h R x p q k B j k 1 W i _ r I 3 p D w 9 L k 8 y a x _ i H l m l 8 C 3 9 0 Q 5 0 2 m B m _ 0 d 0 m v c _ 9 D j 4 2 F & l t ; / r i n g & g t ; & l t ; / r p o l y g o n s & g t ; & l t ; r p o l y g o n s & g t ; & l t ; i d & g t ; - 2 1 4 7 4 5 7 0 0 5 & l t ; / i d & g t ; & l t ; r i n g & g t ; 5 k x 8 7 k 2 y s g B 0 t k y B s 5 F n i F y o s 2 q L n j 9 u w D 0 y t 4 U - q w y l e & l t ; / r i n g & g t ; & l t ; / r p o l y g o n s & g t ; & l t ; r p o l y g o n s & g t ; & l t ; i d & g t ; - 2 1 4 7 4 5 7 0 0 4 & l t ; / i d & g t ; & l t ; r i n g & g t ; 8 v - r - s h 7 r g B o z v X h _ x g E 5 x x D 8 l 9 M r 3 p V o z g t C h s R n o _ M l 7 v C g z r G 1 n L & l t ; / r i n g & g t ; & l t ; / r p o l y g o n s & g t ; & l t ; r p o l y g o n s & g t ; & l t ; i d & g t ; - 2 1 4 7 4 5 7 0 0 3 & l t ; / i d & g t ; & l t ; r i n g & g t ; v l v j u o i t t g B q 8 1 R r v j Z w g w F h 3 j O v 8 _ 5 E 2 j 5 T 0 m 5 L _ 3 k j B t 7 n 1 C & l t ; / r i n g & g t ; & l t ; / r p o l y g o n s & g t ; & l t ; r p o l y g o n s & g t ; & l t ; i d & g t ; - 2 1 4 7 4 5 7 0 0 2 & l t ; / i d & g t ; & l t ; r i n g & g t ; g 0 r k 6 u 1 1 u g B n 9 k O t i l r B 7 - r v D t 1 6 M k j q P 4 t n y F & l t ; / r i n g & g t ; & l t ; / r p o l y g o n s & g t ; & l t ; r p o l y g o n s & g t ; & l t ; i d & g t ; - 2 1 4 7 4 5 7 0 0 1 & l t ; / i d & g t ; & l t ; r i n g & g t ; 4 v _ v 1 x 2 l u g B s k 9 p C u 8 2 o D 5 y o _ B & l t ; / r i n g & g t ; & l t ; / r p o l y g o n s & g t ; & l t ; r p o l y g o n s & g t ; & l t ; i d & g t ; - 2 1 4 7 4 5 7 0 0 0 & l t ; / i d & g t ; & l t ; r i n g & g t ; n 9 n t y x o 1 t g B r g 6 z B i p p g E 0 r 1 0 B & l t ; / r i n g & g t ; & l t ; / r p o l y g o n s & g t ; & l t ; r p o l y g o n s & g t ; & l t ; i d & g t ; - 2 1 4 7 4 5 6 9 9 9 & l t ; / i d & g t ; & l t ; r i n g & g t ; 6 l t u g z t 4 u g B g r x U q h u y D t j u y F & l t ; / r i n g & g t ; & l t ; / r p o l y g o n s & g t ; & l t ; r p o l y g o n s & g t ; & l t ; i d & g t ; - 2 1 4 7 4 5 6 9 9 8 & l t ; / i d & g t ; & l t ; r i n g & g t ; v j m w 1 j x 5 u g B 7 z j H 2 t n D h h k g E 5 4 v H 6 1 v D y v k q B q 7 r X & l t ; / r i n g & g t ; & l t ; / r p o l y g o n s & g t ; & l t ; r p o l y g o n s & g t ; & l t ; i d & g t ; - 2 1 4 7 4 5 6 9 9 7 & l t ; / i d & g t ; & l t ; r i n g & g t ; j _ h 6 w g 9 h x g B 3 2 i 3 r E q 8 - h t R 4 2 2 4 m n B & l t ; / r i n g & g t ; & l t ; / r p o l y g o n s & g t ; & l t ; r p o l y g o n s & g t ; & l t ; i d & g t ; - 2 1 4 7 4 5 6 9 9 6 & l t ; / i d & g t ; & l t ; r i n g & g t ; m - o 6 p i j l 6 h B u x n D _ o 2 C 5 1 j g E 9 l - t C u s u H p 8 o J 9 v 2 o D 5 0 w y B & l t ; / r i n g & g t ; & l t ; / r p o l y g o n s & g t ; & l t ; r p o l y g o n s & g t ; & l t ; i d & g t ; - 2 1 4 7 4 5 6 9 9 5 & l t ; / i d & g t ; & l t ; r i n g & g t ; t s t 8 7 1 q t 6 h B _ 8 4 x H j z 0 q S q l h k E & l t ; / r i n g & g t ; & l t ; / r p o l y g o n s & g t ; & l t ; r p o l y g o n s & g t ; & l t ; i d & g t ; - 2 1 4 7 4 5 6 9 9 4 & l t ; / i d & g t ; & l t ; r i n g & g t ; n 4 1 x g 0 0 8 3 h B u 5 w 5 M 9 o n q D 8 0 9 H t - _ M - i y w K h 8 o q F x g 2 K y 4 l m B & l t ; / r i n g & g t ; & l t ; / r p o l y g o n s & g t ; & l t ; r p o l y g o n s & g t ; & l t ; i d & g t ; - 2 1 4 7 4 5 6 9 9 3 & l t ; / i d & g t ; & l t ; r i n g & g t ; l 8 - z 8 w m j 7 h B t 1 t X x k s - M h g m g O & l t ; / r i n g & g t ; & l t ; / r p o l y g o n s & g t ; & l t ; r p o l y g o n s & g t ; & l t ; i d & g t ; - 2 1 4 7 4 5 6 9 9 2 & l t ; / i d & g t ; & l t ; r i n g & g t ; u o v r t - 4 r 7 h B q _ i d u j - 5 G 3 g n 8 E & l t ; / r i n g & g t ; & l t ; / r p o l y g o n s & g t ; & l t ; r p o l y g o n s & g t ; & l t ; i d & g t ; - 2 1 4 7 4 5 6 9 9 1 & l t ; / i d & g t ; & l t ; r i n g & g t ; o h 3 j 7 2 u 8 7 h B i z 7 7 B n h q 0 E - l r i e 7 5 y W u k U o i w h B 9 t p u L 7 4 j t I & l t ; / r i n g & g t ; & l t ; / r p o l y g o n s & g t ; & l t ; r p o l y g o n s & g t ; & l t ; i d & g t ; - 2 1 4 7 4 5 6 9 9 0 & l t ; / i d & g t ; & l t ; r i n g & g t ; _ w i 9 q 1 h x 5 h B 5 x l x L - u 6 5 P 3 z o s F & l t ; / r i n g & g t ; & l t ; / r p o l y g o n s & g t ; & l t ; r p o l y g o n s & g t ; & l t ; i d & g t ; - 2 1 4 7 4 5 6 9 8 9 & l t ; / i d & g t ; & l t ; r i n g & g t ; s g m u m - 7 p 8 h B i 1 l R 1 8 h _ j B m h 5 4 j B & l t ; / r i n g & g t ; & l t ; / r p o l y g o n s & g t ; & l t ; r p o l y g o n s & g t ; & l t ; i d & g t ; - 2 1 4 7 4 5 6 9 8 8 & l t ; / i d & g t ; & l t ; r i n g & g t ; 8 u 8 r 8 w o 3 2 h B v s v 6 E h y 8 q B t r _ 0 J & l t ; / r i n g & g t ; & l t ; / r p o l y g o n s & g t ; & l t ; r p o l y g o n s & g t ; & l t ; i d & g t ; - 2 1 4 7 4 5 6 9 8 7 & l t ; / i d & g t ; & l t ; r i n g & g t ; y n 3 h q n w v 4 h B 8 h l i E 0 w k T 0 2 y l E & l t ; / r i n g & g t ; & l t ; / r p o l y g o n s & g t ; & l t ; r p o l y g o n s & g t ; & l t ; i d & g t ; - 2 1 4 7 4 5 6 9 8 6 & l t ; / i d & g t ; & l t ; r i n g & g t ; 9 s q i 5 k 0 7 2 h B 3 n 2 a - 8 _ m D p v h v B & l t ; / r i n g & g t ; & l t ; / r p o l y g o n s & g t ; & l t ; r p o l y g o n s & g t ; & l t ; i d & g t ; - 2 1 4 7 4 5 6 9 8 5 & l t ; / i d & g t ; & l t ; r i n g & g t ; k 5 j 6 8 m r p 4 h B o 0 w Q w m 5 J p x v q D r w g t B u t u N 7 l 9 M t g q 8 C & l t ; / r i n g & g t ; & l t ; / r p o l y g o n s & g t ; & l t ; r p o l y g o n s & g t ; & l t ; i d & g t ; - 2 1 4 7 4 5 6 9 8 4 & l t ; / i d & g t ; & l t ; r i n g & g t ; x 8 n 4 p t 4 s 5 h B p r z 5 B u 1 n 8 C _ z _ m B & l t ; / r i n g & g t ; & l t ; / r p o l y g o n s & g t ; & l t ; r p o l y g o n s & g t ; & l t ; i d & g t ; - 2 1 4 7 4 5 6 9 8 3 & l t ; / i d & g t ; & l t ; r i n g & g t ; _ x u 0 i q 3 t 6 h B 7 z - n B i _ 8 1 D 0 6 u v C & l t ; / r i n g & g t ; & l t ; / r p o l y g o n s & g t ; & l t ; r p o l y g o n s & g t ; & l t ; i d & g t ; - 2 1 4 7 4 5 6 9 8 2 & l t ; / i d & g t ; & l t ; r i n g & g t ; u 0 r o - t g 1 _ d i q 6 D 3 _ n T r q 0 y B v v 9 c h 9 P q h t s C & l t ; / r i n g & g t ; & l t ; / r p o l y g o n s & g t ; & l t ; r p o l y g o n s & g t ; & l t ; i d & g t ; - 2 1 4 7 4 5 6 9 8 1 & l t ; / i d & g t ; & l t ; r i n g & g t ; o u s 2 j 6 3 5 _ d 4 n 5 J 9 2 g 7 C t 9 n w B 2 o q i B k l t X y r s r E k p 2 7 B j l t h B & l t ; / r i n g & g t ; & l t ; / r p o l y g o n s & g t ; & l t ; r p o l y g o n s & g t ; & l t ; i d & g t ; - 2 1 4 7 4 5 6 9 8 0 & l t ; / i d & g t ; & l t ; r i n g & g t ; 3 q t - i u u 0 8 h B 2 s l P p 3 3 5 G q y x j H & l t ; / r i n g & g t ; & l t ; / r p o l y g o n s & g t ; & l t ; r p o l y g o n s & g t ; & l t ; i d & g t ; - 2 1 4 7 4 5 6 9 7 9 & l t ; / i d & g t ; & l t ; r i n g & g t ; q i y s m y 2 r 4 h B 3 0 8 L m l u n D 4 z - 9 C & l t ; / r i n g & g t ; & l t ; / r p o l y g o n s & g t ; & l t ; r p o l y g o n s & g t ; & l t ; i d & g t ; - 2 1 4 7 4 5 6 9 7 8 & l t ; / i d & g t ; & l t ; r i n g & g t ; 3 7 3 u - t 7 u 4 h B j k 1 W - 7 d z 5 x G g s 4 K q 7 z O k v j E m 8 t C q - b h 8 h E 8 r K & l t ; / r i n g & g t ; & l t ; / r p o l y g o n s & g t ; & l t ; r p o l y g o n s & g t ; & l t ; i d & g t ; - 2 1 4 7 4 5 6 9 7 7 & l t ; / i d & g t ; & l t ; r i n g & g t ; g t z u 9 t g r 7 h B q y n i F 9 v x h G 6 s u w B & l t ; / r i n g & g t ; & l t ; / r p o l y g o n s & g t ; & l t ; r p o l y g o n s & g t ; & l t ; i d & g t ; - 2 1 4 7 4 5 6 9 7 6 & l t ; / i d & g t ; & l t ; r i n g & g t ; q i l l 0 k 0 y 3 h B 4 3 1 n B q y g J 6 w 7 6 D - 2 b 0 j l o F p w 3 W n 2 i j C 5 s r M & l t ; / r i n g & g t ; & l t ; / r p o l y g o n s & g t ; & l t ; r p o l y g o n s & g t ; & l t ; i d & g t ; - 2 1 4 7 4 5 6 9 7 5 & l t ; / i d & g t ; & l t ; r i n g & g t ; 8 2 t - 1 k n u w J u l l R k g _ M u _ 4 Z 0 g m v B m w X t _ 4 Z & l t ; / r i n g & g t ; & l t ; / r p o l y g o n s & g t ; & l t ; r p o l y g o n s & g t ; & l t ; i d & g t ; - 2 1 4 7 4 5 6 9 7 4 & l t ; / i d & g t ; & l t ; r i n g & g t ; 7 4 j v 8 8 s _ 3 h B 6 o 1 _ j B g v k s D 0 _ p p R & l t ; / r i n g & g t ; & l t ; / r p o l y g o n s & g t ; & l t ; r p o l y g o n s & g t ; & l t ; i d & g t ; - 2 1 4 7 4 5 6 9 7 3 & l t ; / i d & g t ; & l t ; r i n g & g t ; g w 7 y 1 3 4 0 _ d m i 7 T w j - i I 1 8 k m N & l t ; / r i n g & g t ; & l t ; / r p o l y g o n s & g t ; & l t ; r p o l y g o n s & g t ; & l t ; i d & g t ; - 2 1 4 7 4 5 6 9 7 2 & l t ; / i d & g t ; & l t ; r i n g & g t ; n k v z 5 i k o 4 h B v - m n B 0 g s x u B 2 l l r 0 B & l t ; / r i n g & g t ; & l t ; / r p o l y g o n s & g t ; & l t ; r p o l y g o n s & g t ; & l t ; i d & g t ; - 2 1 4 7 4 5 6 9 7 1 & l t ; / i d & g t ; & l t ; r i n g & g t ; 4 x v t v o n p 4 J o p i H o h y B q w 0 G 8 4 j E w i v F v z T p w 0 G 7 7 4 E & l t ; / r i n g & g t ; & l t ; / r p o l y g o n s & g t ; & l t ; r p o l y g o n s & g t ; & l t ; i d & g t ; - 2 1 4 7 4 5 6 9 7 0 & l t ; / i d & g t ; & l t ; r i n g & g t ; 8 g 7 w y 9 3 h 4 h B _ 0 o V t 1 w y B u g 9 P m o x y B 4 m y t D 2 o o K p l 2 k C z h k V 0 i z O t v - k B o 9 l C 6 7 l 3 B s z t y B s 1 x Q & l t ; / r i n g & g t ; & l t ; / r p o l y g o n s & g t ; & l t ; r p o l y g o n s & g t ; & l t ; i d & g t ; - 2 1 4 7 4 5 6 9 6 9 & l t ; / i d & g t ; & l t ; r i n g & g t ; 4 s v 8 y 0 4 y 4 h B 0 3 h k D p 2 1 0 E 4 h n l B & l t ; / r i n g & g t ; & l t ; / r p o l y g o n s & g t ; & l t ; r p o l y g o n s & g t ; & l t ; i d & g t ; - 2 1 4 7 4 5 6 9 6 8 & l t ; / i d & g t ; & l t ; r i n g & g t ; 0 _ q 1 w 4 q r 4 h B s r p j B y - 6 u E p 7 t i D & l t ; / r i n g & g t ; & l t ; / r p o l y g o n s & g t ; & l t ; r p o l y g o n s & g t ; & l t ; i d & g t ; - 2 1 4 7 4 5 6 9 6 7 & l t ; / i d & g t ; & l t ; r i n g & g t ; q o x m o 5 t _ v J 2 3 5 q y C _ 2 m h Y o v p 6 w B w 4 m v H & l t ; / r i n g & g t ; & l t ; / r p o l y g o n s & g t ; & l t ; r p o l y g o n s & g t ; & l t ; i d & g t ; - 2 1 4 7 4 5 6 9 6 6 & l t ; / i d & g t ; & l t ; r i n g & g t ; 2 y k _ 1 s p l 4 h B l j m v B n p w l E k u g p B & l t ; / r i n g & g t ; & l t ; / r p o l y g o n s & g t ; & l t ; r p o l y g o n s & g t ; & l t ; i d & g t ; - 2 1 4 7 4 5 6 9 6 5 & l t ; / i d & g t ; & l t ; r i n g & g t ; m r 9 s 6 2 r y 4 J 0 z r 6 P m u 1 k U u s 0 o c 4 i z 6 w B 7 3 s w F 1 3 m m y B 5 t y s U & l t ; / r i n g & g t ; & l t ; / r p o l y g o n s & g t ; & l t ; r p o l y g o n s & g t ; & l t ; i d & g t ; - 2 1 4 7 4 5 6 9 6 4 & l t ; / i d & g t ; & l t ; r i n g & g t ; i _ g m g k x l w J w y 4 s a k 4 3 l s C r s n y W & l t ; / r i n g & g t ; & l t ; / r p o l y g o n s & g t ; & l t ; r p o l y g o n s & g t ; & l t ; i d & g t ; - 2 1 4 7 4 5 6 9 6 3 & l t ; / i d & g t ; & l t ; r i n g & g t ; k h z q 6 8 s v v J 2 9 n Y 4 i y U _ 1 9 l C m 0 2 C w s u X 2 w i - F 8 o h O - z h H & l t ; / r i n g & g t ; & l t ; / r p o l y g o n s & g t ; & l t ; r p o l y g o n s & g t ; & l t ; i d & g t ; - 2 1 4 7 4 5 6 9 6 2 & l t ; / i d & g t ; & l t ; r i n g & g t ; k j t q 9 5 z m 2 J o v 7 9 C g g h y C - q p y I & l t ; / r i n g & g t ; & l t ; / r p o l y g o n s & g t ; & l t ; r p o l y g o n s & g t ; & l t ; i d & g t ; - 2 1 4 7 4 5 6 9 6 1 & l t ; / i d & g t ; & l t ; r i n g & g t ; 0 s k 6 h l s t w J g 5 i O 6 p 4 e 8 o h n B 2 7 6 P 3 i 6 L 3 x x k C & l t ; / r i n g & g t ; & l t ; / r p o l y g o n s & g t ; & l t ; r p o l y g o n s & g t ; & l t ; i d & g t ; - 2 1 4 7 4 5 6 9 6 0 & l t ; / i d & g t ; & l t ; r i n g & g t ; 8 9 p x v n v _ v J m 7 i d w 1 u C i s i 6 I 6 h 9 t C r z p L l o 9 c k i - B 1 u l k B j 6 h y S & l t ; / r i n g & g t ; & l t ; / r p o l y g o n s & g t ; & l t ; r p o l y g o n s & g t ; & l t ; i d & g t ; - 2 1 4 7 4 5 6 9 5 9 & l t ; / i d & g t ; & l t ; r i n g & g t ; s n y _ 9 j h 0 v J m w s g E 2 k 7 l C o x 5 L & l t ; / r i n g & g t ; & l t ; / r p o l y g o n s & g t ; & l t ; r p o l y g o n s & g t ; & l t ; i d & g t ; - 2 1 4 7 4 5 6 9 5 8 & l t ; / i d & g t ; & l t ; r i n g & g t ; o k t 3 6 r n y v J g _ 6 R 2 l 3 0 B h 6 m Y & l t ; / r i n g & g t ; & l t ; / r p o l y g o n s & g t ; & l t ; r p o l y g o n s & g t ; & l t ; i d & g t ; - 2 1 4 7 4 5 6 9 5 7 & l t ; / i d & g t ; & l t ; r i n g & g t ; 8 u h h i r j x _ F w - 9 3 C i 9 i d 2 g p J s p l 8 G i 0 j R 5 j t 5 B & l t ; / r i n g & g t ; & l t ; / r p o l y g o n s & g t ; & l t ; r p o l y g o n s & g t ; & l t ; i d & g t ; - 2 1 4 7 4 5 6 9 5 6 & l t ; / i d & g t ; & l t ; r i n g & g t ; y 2 p 1 h u 1 2 _ F s i w F 2 i Q _ i v H q p m V 2 5 g B r h 5 R & l t ; / r i n g & g t ; & l t ; / r p o l y g o n s & g t ; & l t ; r p o l y g o n s & g t ; & l t ; i d & g t ; - 2 1 4 7 4 5 6 9 5 5 & l t ; / i d & g t ; & l t ; r i n g & g t ; o 6 v z - 3 s g q i B g y 2 D 4 s R r 2 k O 6 g p L g h V n q 2 B 2 7 z G q r 7 F r z h H & l t ; / r i n g & g t ; & l t ; / r p o l y g o n s & g t ; & l t ; r p o l y g o n s & g t ; & l t ; i d & g t ; - 2 1 4 7 4 5 6 9 5 4 & l t ; / i d & g t ; & l t ; r i n g & g t ; 5 k z 0 q - 2 i q i B 1 o j E r t 8 T 7 - 9 F & l t ; / r i n g & g t ; & l t ; / r p o l y g o n s & g t ; & l t ; r p o l y g o n s & g t ; & l t ; i d & g t ; - 2 1 4 7 4 5 6 9 5 3 & l t ; / i d & g t ; & l t ; r i n g & g t ; 7 m 6 2 t q w - y h B g x _ w D 9 l n r E q k x N & l t ; / r i n g & g t ; & l t ; / r p o l y g o n s & g t ; & l t ; r p o l y g o n s & g t ; & l t ; i d & g t ; - 2 1 4 7 4 5 6 9 5 2 & l t ; / i d & g t ; & l t ; r i n g & g t ; 8 6 i w 6 _ i q z h B o 6 i n B s p 5 K k v 4 K 6 0 g m B 2 w q M v 9 h O & l t ; / r i n g & g t ; & l t ; / r p o l y g o n s & g t ; & l t ; r p o l y g o n s & g t ; & l t ; i d & g t ; - 2 1 4 7 4 5 6 9 5 1 & l t ; / i d & g t ; & l t ; r i n g & g t ; 0 u t s z t o 1 y h B k p k E 3 p l E m 4 v H 9 o _ C 6 1 X q k k R 6 v q I 9 o 2 C y v X & l t ; / r i n g & g t ; & l t ; / r p o l y g o n s & g t ; & l t ; r p o l y g o n s & g t ; & l t ; i d & g t ; - 2 1 4 7 4 5 6 9 5 0 & l t ; / i d & g t ; & l t ; r i n g & g t ; s 5 p j 2 t o w z h B - x 1 g C _ k g T z 4 p V h z 5 e 3 h 5 P - o u C n x j l B & l t ; / r i n g & g t ; & l t ; / r p o l y g o n s & g t ; & l t ; r p o l y g o n s & g t ; & l t ; i d & g t ; - 2 1 4 7 4 5 6 9 4 9 & l t ; / i d & g t ; & l t ; r i n g & g t ; n m n v p 4 w o - d y 8 r w E 4 p u q J t - q n X & l t ; / r i n g & g t ; & l t ; / r p o l y g o n s & g t ; & l t ; r p o l y g o n s & g t ; & l t ; i d & g t ; - 2 1 4 7 4 5 6 9 4 8 & l t ; / i d & g t ; & l t ; r i n g & g t ; q m p 2 o 4 r z y h B 6 u 1 O _ 1 9 l C 0 _ n k F m w n D l z k F 6 m r 2 C 1 y 4 d p k s w B r 7 l K t 7 0 O & l t ; / r i n g & g t ; & l t ; / r p o l y g o n s & g t ; & l t ; r p o l y g o n s & g t ; & l t ; i d & g t ; - 2 1 4 7 4 5 6 9 4 7 & l t ; / i d & g t ; & l t ; r i n g & g t ; 4 6 - 3 m x o 8 z h B r p 5 0 E 5 9 v s C g h m 2 N & l t ; / r i n g & g t ; & l t ; / r p o l y g o n s & g t ; & l t ; r p o l y g o n s & g t ; & l t ; i d & g t ; - 2 1 4 7 4 5 6 9 4 6 & l t ; / i d & g t ; & l t ; r i n g & g t ; m l s n h 0 2 x z h B q 1 u E v s 4 f j k r b i i Q g 0 h H 7 s n 5 B - p 5 K w 8 t C & l t ; / r i n g & g t ; & l t ; / r p o l y g o n s & g t ; & l t ; r p o l y g o n s & g t ; & l t ; i d & g t ; - 2 1 4 7 4 5 6 9 4 5 & l t ; / i d & g t ; & l t ; r i n g & g t ; u q r l k g t 2 z h B g 2 6 4 U m v q y F 6 z m 6 E & l t ; / r i n g & g t ; & l t ; / r p o l y g o n s & g t ; & l t ; r p o l y g o n s & g t ; & l t ; i d & g t ; - 2 1 4 7 4 5 6 9 4 4 & l t ; / i d & g t ; & l t ; r i n g & g t ; 2 w i i y g l v - d 4 x x - B 5 2 j 1 C 0 s 4 P r 8 s j C 6 0 g m B v h t H o r j F 0 h r 2 P 1 s l P & l t ; / r i n g & g t ; & l t ; / r p o l y g o n s & g t ; & l t ; r p o l y g o n s & g t ; & l t ; i d & g t ; - 2 1 4 7 4 5 6 9 4 3 & l t ; / i d & g t ; & l t ; r i n g & g t ; 5 k u 4 5 0 z 9 y h B i _ r I z 1 r b 6 5 j 1 J s y k l B t g h x D h 9 k P v v 9 c o x 6 t C q i m Y j t o 4 B 8 k 7 R & l t ; / r i n g & g t ; & l t ; / r p o l y g o n s & g t ; & l t ; r p o l y g o n s & g t ; & l t ; i d & g t ; - 2 1 4 7 4 5 6 9 4 2 & l t ; / i d & g t ; & l t ; r i n g & g t ; 3 6 7 _ y y l _ y h B z y j H 4 y g Z h 6 k E i 0 j R x 2 3 E 0 0 p M & l t ; / r i n g & g t ; & l t ; / r p o l y g o n s & g t ; & l t ; r p o l y g o n s & g t ; & l t ; i d & g t ; - 2 1 4 7 4 5 6 9 4 1 & l t ; / i d & g t ; & l t ; r i n g & g t ; h g v t w w o q k g B 0 o 0 e o m n v C v j 2 g B & l t ; / r i n g & g t ; & l t ; / r p o l y g o n s & g t ; & l t ; r p o l y g o n s & g t ; & l t ; i d & g t ; - 2 1 4 7 4 5 6 9 4 0 & l t ; / i d & g t ; & l t ; r i n g & g t ; 0 y m x h 0 y m k g B t u y - C 9 z _ p C 1 4 r M & l t ; / r i n g & g t ; & l t ; / r p o l y g o n s & g t ; & l t ; r p o l y g o n s & g t ; & l t ; i d & g t ; - 2 1 4 7 4 5 6 9 3 9 & l t ; / i d & g t ; & l t ; r i n g & g t ; 6 l _ 4 7 t 5 - h e x g i l B 5 u 1 C n - t 3 D 3 i - h R 4 h t h T k u h r B k l t X 9 5 u S l i - 2 h C 3 m z u G & l t ; / r i n g & g t ; & l t ; / r p o l y g o n s & g t ; & l t ; r p o l y g o n s & g t ; & l t ; i d & g t ; - 2 1 4 7 4 5 6 9 3 8 & l t ; / i d & g t ; & l t ; r i n g & g t ; u v j 4 4 1 m z g e g u 0 3 I h k n m z B 8 z - 5 t B & l t ; / r i n g & g t ; & l t ; / r p o l y g o n s & g t ; & l t ; r p o l y g o n s & g t ; & l t ; i d & g t ; - 2 1 4 7 4 5 6 9 3 7 & l t ; / i d & g t ; & l t ; r i n g & g t ; i x s 8 q k s 4 1 J k h j O q 2 o w B t n q i B & l t ; / r i n g & g t ; & l t ; / r p o l y g o n s & g t ; & l t ; r p o l y g o n s & g t ; & l t ; i d & g t ; - 2 1 4 7 4 5 6 9 3 6 & l t ; / i d & g t ; & l t ; r i n g & g t ; u v 0 3 s r j g h e y n 3 _ G p u m j B j 0 j 4 B x q v n B r o r 8 B t z u E & l t ; / r i n g & g t ; & l t ; / r p o l y g o n s & g t ; & l t ; r p o l y g o n s & g t ; & l t ; i d & g t ; - 2 1 4 7 4 5 6 9 3 5 & l t ; / i d & g t ; & l t ; r i n g & g t ; i 0 v 4 o s 4 _ v J w w 8 s J _ 8 h z N p w 4 g C & l t ; / r i n g & g t ; & l t ; / r p o l y g o n s & g t ; & l t ; r p o l y g o n s & g t ; & l t ; i d & g t ; - 2 1 4 7 4 5 6 9 3 4 & l t ; / i d & g t ; & l t ; r i n g & g t ; _ - 4 - 3 7 q x h e g i l l B 8 0 9 H o 8 h O 6 1 4 0 B y p k k B r 5 m c & l t ; / r i n g & g t ; & l t ; / r p o l y g o n s & g t ; & l t ; r p o l y g o n s & g t ; & l t ; i d & g t ; - 2 1 4 7 4 5 6 9 3 3 & l t ; / i d & g t ; & l t ; r i n g & g t ; 4 q 0 u 3 3 y l k g B x _ 5 W - 6 O 4 j e _ o v N z 3 v a 8 g - E p 9 9 E k 8 2 J v 3 w B 8 j C 1 m 4 e & l t ; / r i n g & g t ; & l t ; / r p o l y g o n s & g t ; & l t ; r p o l y g o n s & g t ; & l t ; i d & g t ; - 2 1 4 7 4 5 6 9 3 2 & l t ; / i d & g t ; & l t ; r i n g & g t ; z 7 2 7 u 4 h 6 g e h y s q I s n 5 i S o 3 n h R & l t ; / r i n g & g t ; & l t ; / r p o l y g o n s & g t ; & l t ; r p o l y g o n s & g t ; & l t ; i d & g t ; - 2 1 4 7 4 5 6 9 3 1 & l t ; / i d & g t ; & l t ; r i n g & g t ; y h l p _ k l o 2 g B o v - m 0 F 1 z 6 t o D 5 8 v 0 o C y m q 7 4 P 0 - x j 8 O 9 q - r D l 9 x 2 u E - 7 l l g C & l t ; / r i n g & g t ; & l t ; / r p o l y g o n s & g t ; & l t ; r p o l y g o n s & g t ; & l t ; i d & g t ; - 2 1 4 7 4 5 6 9 3 0 & l t ; / i d & g t ; & l t ; r i n g & g t ; 4 j 6 6 1 g 6 v 0 J _ n p K w t h r B x s t 5 B & l t ; / r i n g & g t ; & l t ; / r p o l y g o n s & g t ; & l t ; r p o l y g o n s & g t ; & l t ; i d & g t ; - 2 1 4 7 4 5 6 9 2 9 & l t ; / i d & g t ; & l t ; r i n g & g t ; i q i v s p g y y J q l z z C 4 l t h B 2 6 - n B & l t ; / r i n g & g t ; & l t ; / r p o l y g o n s & g t ; & l t ; r p o l y g o n s & g t ; & l t ; i d & g t ; - 2 1 4 7 4 5 6 9 2 8 & l t ; / i d & g t ; & l t ; r i n g & g t ; q v q 8 z o x _ 0 J o h 3 u G w 7 9 i S - g k 0 H & l t ; / r i n g & g t ; & l t ; / r p o l y g o n s & g t ; & l t ; r p o l y g o n s & g t ; & l t ; i d & g t ; - 2 1 4 7 4 5 6 9 2 7 & l t ; / i d & g t ; & l t ; r i n g & g t ; 8 l 7 - x s h 2 1 g B 8 u x l L 2 q v l I h x i 9 D v u h 3 P _ _ t 5 N 6 u m 6 E z 0 w v Q h 1 r 5 M & l t ; / r i n g & g t ; & l t ; / r p o l y g o n s & g t ; & l t ; r p o l y g o n s & g t ; & l t ; i d & g t ; - 2 1 4 7 4 5 6 9 2 6 & l t ; / i d & g t ; & l t ; r i n g & g t ; u j m y 0 h 4 n j e s m n n C i w k F 4 n k q G 2 k 1 W 2 _ w S 0 h 1 0 B & l t ; / r i n g & g t ; & l t ; / r p o l y g o n s & g t ; & l t ; r p o l y g o n s & g t ; & l t ; i d & g t ; - 2 1 4 7 4 5 6 9 2 5 & l t ; / i d & g t ; & l t ; r i n g & g t ; 0 j 9 w g o n t n e u 4 i o B u n t 2 E v x k n D & l t ; / r i n g & g t ; & l t ; / r p o l y g o n s & g t ; & l t ; r p o l y g o n s & g t ; & l t ; i d & g t ; - 2 1 4 7 4 5 6 9 2 4 & l t ; / i d & g t ; & l t ; r i n g & g t ; 0 s p 6 o 1 y u j e q r v 2 C y s v l I v s 8 g D & l t ; / r i n g & g t ; & l t ; / r p o l y g o n s & g t ; & l t ; r p o l y g o n s & g t ; & l t ; i d & g t ; - 2 1 4 7 4 5 6 9 2 3 & l t ; / i d & g t ; & l t ; r i n g & g t ; 8 1 0 5 k 6 3 0 n e y u z l D x 7 3 y Q 6 j - n F & l t ; / r i n g & g t ; & l t ; / r p o l y g o n s & g t ; & l t ; r p o l y g o n s & g t ; & l t ; i d & g t ; - 2 1 4 7 4 5 6 9 2 2 & l t ; / i d & g t ; & l t ; r i n g & g t ; s h g 8 o 2 j o 1 J _ q 7 T o w j p B m u n V _ l 1 W - 3 k l B x 5 0 O & l t ; / r i n g & g t ; & l t ; / r p o l y g o n s & g t ; & l t ; r p o l y g o n s & g t ; & l t ; i d & g t ; - 2 1 4 7 4 5 6 9 2 1 & l t ; / i d & g t ; & l t ; r i n g & g t ; 2 k 3 w r t g 8 k e y 3 j m B j 9 1 C r x m o K 9 5 u S 6 _ 6 F 6 _ 1 v P 1 q q 5 D 6 l _ q B w q m h H & l t ; / r i n g & g t ; & l t ; / r p o l y g o n s & g t ; & l t ; r p o l y g o n s & g t ; & l t ; i d & g t ; - 2 1 4 7 4 5 6 9 2 0 & l t ; / i d & g t ; & l t ; r i n g & g t ; 6 7 p i p 4 q k 1 J g s n n C m l h o B y 3 4 Z 8 z - o B r w - Y & l t ; / r i n g & g t ; & l t ; / r p o l y g o n s & g t ; & l t ; r p o l y g o n s & g t ; & l t ; i d & g t ; - 2 1 4 7 4 5 6 9 1 9 & l t ; / i d & g t ; & l t ; r i n g & g t ; 4 1 q w 0 4 y - 0 J 8 z v X u h j d 0 2 _ C _ 2 m Y 4 8 - q B 2 k r b g 3 3 J 5 9 s 2 C & l t ; / r i n g & g t ; & l t ; / r p o l y g o n s & g t ; & l t ; r p o l y g o n s & g t ; & l t ; i d & g t ; - 2 1 4 7 4 5 6 9 1 8 & l t ; / i d & g t ; & l t ; r i n g & g t ; - o v t j t 7 l l e o j _ M t 9 _ 6 C r y 1 f k _ T 0 4 r 0 D & l t ; / r i n g & g t ; & l t ; / r p o l y g o n s & g t ; & l t ; r p o l y g o n s & g t ; & l t ; i d & g t ; - 2 1 4 7 4 5 6 9 1 7 & l t ; / i d & g t ; & l t ; r i n g & g t ; y 6 s 3 5 - 9 k o e 2 t o o a m t y 3 q G 7 y 0 7 n E & l t ; / r i n g & g t ; & l t ; / r p o l y g o n s & g t ; & l t ; r p o l y g o n s & g t ; & l t ; i d & g t ; - 2 1 4 7 4 5 6 9 1 6 & l t ; / i d & g t ; & l t ; r i n g & g t ; q v 2 8 5 g g 7 n e u 5 o K _ g s M q i p K u w l k B 0 v h n B n - 1 l D y q o X 0 0 p M n v g o I & l t ; / r i n g & g t ; & l t ; / r p o l y g o n s & g t ; & l t ; r p o l y g o n s & g t ; & l t ; i d & g t ; - 2 1 4 7 4 5 6 9 1 5 & l t ; / i d & g t ; & l t ; r i n g & g t ; i k z p o g x s l e 4 o o G z x r _ E q y x j H & l t ; / r i n g & g t ; & l t ; / r p o l y g o n s & g t ; & l t ; r p o l y g o n s & g t ; & l t ; i d & g t ; - 2 1 4 7 4 5 6 9 1 4 & l t ; / i d & g t ; & l t ; r i n g & g t ; k 1 l r 2 z 6 4 x J 6 7 i 1 T 7 _ w w t B o i 5 l v D 2 i 6 l x C 5 n 3 v i Q 9 y 9 9 0 D 6 m w q 4 H 4 x x r L w i 7 i o G o _ y k Y 9 2 _ 3 I g k k h 1 J 8 m - i M 6 o w 6 Q 1 _ j 6 I m m x 1 G m p q y r D o i j u j D g x 8 - i D 0 u l 0 l N 2 _ l o p F w 8 - 1 _ D 4 0 t - _ D 8 n n w M k r 0 j r R 2 x 9 m x Y l q 0 k l E x 1 n r 1 G _ 5 h m j H i 5 6 w a 0 l 5 y 8 B 9 9 l 1 u Y m s t t t B n s q p i I w _ l 7 6 a k 0 h j I 0 t h o m Z 2 h 3 u r S i r k 7 O 8 t s q S o y x w e z l 3 5 S w z q 5 V 6 l i 9 z P g 2 k 0 y L s v x 6 _ B z 3 y i J v 6 t k s C 0 w v q S 3 v r l v D z 2 - n y B r 1 x g c t u 3 3 5 M q t 0 o P j x x r s W 6 n u l T v s s s m F t m g s x D 0 0 u h Q 6 t 7 1 b r j q t c 0 j 1 s J w 6 m 0 X g j o 9 j B 8 o w z 3 a m n j 0 w B g w g o v H 4 3 9 x S _ u v j m B s 7 u w U 3 _ k j 9 B _ - x m M r k g n x B 2 q h p R p 2 o g O 6 2 5 m M t r p o _ C i z g 3 B 2 u l - R g k 2 r m F x u 2 _ g D w n y _ D 8 0 s z l B h 0 p o w B k 5 x q p C p 5 3 8 T 4 7 r j O _ w o m N 3 _ h o I q 6 l v h B 1 q n k 2 D k 9 3 2 g F n u z h t B i g x n E 7 o n 2 M s _ q 8 E 7 r 2 v q B 6 w g i j E 5 - x z 5 4 B j 1 5 n h f l 8 s 7 0 C h p w h m G 3 q 9 g g F k i 6 5 S w n u 2 v E u k x - 2 K o l 5 2 Q - h - g H k r 4 u G r 3 g z j B x s s u 4 C j m g 4 j C s k h n e 7 3 p l P m 6 r 7 H t 8 u 0 t I n 9 o 1 9 K i u z s N j l _ k y B q 7 x q o B h 6 k 4 r L q - 1 7 8 B p u 2 u f x 0 n y s C 5 z v y e 6 u _ 2 K 4 y n y I o j p u w B g x 1 q v C _ 8 1 3 I y 4 t i L m h g o w B q 3 - u 5 C p j z x j D w 2 h 4 q C t l o _ s Q 0 g 6 z i B v n z i x D m r t 9 j F x 3 6 y i C i p q 1 v F & l t ; / r i n g & g t ; & l t ; / r p o l y g o n s & g t ; & l t ; r p o l y g o n s & g t ; & l t ; i d & g t ; - 2 1 4 7 4 5 6 9 1 3 & l t ; / i d & g t ; & l t ; r i n g & g t ; y u y x l 9 z r 1 J i m l R 6 x h q B s n w U & l t ; / r i n g & g t ; & l t ; / r p o l y g o n s & g t ; & l t ; r p o l y g o n s & g t ; & l t ; i d & g t ; - 2 1 4 7 4 5 6 9 1 2 & l t ; / i d & g t ; & l t ; r i n g & g t ; i l q x 9 o y s k e j 9 1 4 f t j t 8 7 C 4 v 4 6 i F j j h 6 h L & l t ; / r i n g & g t ; & l t ; / r p o l y g o n s & g t ; & l t ; r p o l y g o n s & g t ; & l t ; i d & g t ; - 2 1 4 7 4 5 6 9 1 1 & l t ; / i d & g t ; & l t ; r i n g & g t ; u i j s m v t o n e k 6 p 4 B i w k F 6 1 i m B 3 m l q D - h l l B 0 n n G 6 6 m V - w 5 R 3 u 4 4 F 1 u i s B & l t ; / r i n g & g t ; & l t ; / r p o l y g o n s & g t ; & l t ; r p o l y g o n s & g t ; & l t ; i d & g t ; - 2 1 4 7 4 5 6 9 1 0 & l t ; / i d & g t ; & l t ; r i n g & g t ; u 7 p q s q - n 1 J 6 4 j m B g 9 g _ H w k 1 l H o l 0 w E m i 9 r Q n 1 4 p M 3 q 7 _ m B & l t ; / r i n g & g t ; & l t ; / r p o l y g o n s & g t ; & l t ; r p o l y g o n s & g t ; & l t ; i d & g t ; - 2 1 4 7 4 5 6 9 0 9 & l t ; / i d & g t ; & l t ; r i n g & g t ; 5 t w 9 2 g y 0 v e z 8 5 _ D w 3 _ V n y i i C & l t ; / r i n g & g t ; & l t ; / r p o l y g o n s & g t ; & l t ; r p o l y g o n s & g t ; & l t ; i d & g t ; - 2 1 4 7 4 5 6 9 0 8 & l t ; / i d & g t ; & l t ; r i n g & g t ; y n n v 6 o 5 j 1 J u u w N u i 5 l C n x l n C & l t ; / r i n g & g t ; & l t ; / r p o l y g o n s & g t ; & l t ; r p o l y g o n s & g t ; & l t ; i d & g t ; - 2 1 4 7 4 5 6 9 0 7 & l t ; / i d & g t ; & l t ; r i n g & g t ; k 7 k q 0 n v m 1 J o p i H k q 4 K n 0 t H r o x D 6 0 q I p w 0 G o i q B s k _ I & l t ; / r i n g & g t ; & l t ; / r p o l y g o n s & g t ; & l t ; r p o l y g o n s & g t ; & l t ; i d & g t ; - 2 1 4 7 4 5 6 9 0 6 & l t ; / i d & g t ; & l t ; r i n g & g t ; 3 7 o - 0 m 0 q l g B j 9 y k Q j v n K n 4 b 6 s w g B q z 5 7 B j l t M q g i v C u x 5 8 D 3 q h v E v 5 p x B 0 0 1 C l 6 6 L q 4 5 l C _ 8 z G y p v z C - 6 h O t k u E s o l T 1 o j E 0 v - C h 6 v H l n 7 V 6 1 3 Z 1 l 6 D 3 v 5 R x _ p 8 C r q w E m l q h B 1 5 4 8 D & l t ; / r i n g & g t ; & l t ; / r p o l y g o n s & g t ; & l t ; r p o l y g o n s & g t ; & l t ; i d & g t ; - 2 1 4 7 4 5 6 9 0 5 & l t ; / i d & g t ; & l t ; r i n g & g t ; i n x z 8 m v t v e - h - H q y 6 Z _ 9 m x D z _ 2 R 2 h v g B 3 6 t x B i g r I t 2 4 0 B & l t ; / r i n g & g t ; & l t ; / r p o l y g o n s & g t ; & l t ; r p o l y g o n s & g t ; & l t ; i d & g t ; - 2 1 4 7 4 5 6 9 0 4 & l t ; / i d & g t ; & l t ; r i n g & g t ; _ 6 3 r v o - u m e 4 7 - V r 9 v 6 B 5 g o Y i p m C 7 3 h n B & l t ; / r i n g & g t ; & l t ; / r p o l y g o n s & g t ; & l t ; r p o l y g o n s & g t ; & l t ; i d & g t ; - 2 1 4 7 4 5 6 9 0 3 & l t ; / i d & g t ; & l t ; r i n g & g t ; x 1 y x r p g 7 u e 7 x r n C i w _ u E s t - B 2 t q i B h 6 k E 0 3 7 6 H n v 9 H n 9 n M & l t ; / r i n g & g t ; & l t ; / r p o l y g o n s & g t ; & l t ; r p o l y g o n s & g t ; & l t ; i d & g t ; - 2 1 4 7 4 5 6 9 0 2 & l t ; / i d & g t ; & l t ; r i n g & g t ; 8 m l g 1 - l o o e 6 _ s 8 C 0 o z s C 5 g n K n y r _ E 4 s 7 1 B 7 l j j C u s 7 M 3 u h r B & l t ; / r i n g & g t ; & l t ; / r p o l y g o n s & g t ; & l t ; r p o l y g o n s & g t ; & l t ; i d & g t ; - 2 1 4 7 4 5 6 9 0 1 & l t ; / i d & g t ; & l t ; r i n g & g t ; 8 6 u 1 7 o g _ 0 J w w o P _ 2 o w B 9 p 9 t C & l t ; / r i n g & g t ; & l t ; / r p o l y g o n s & g t ; & l t ; r p o l y g o n s & g t ; & l t ; i d & g t ; - 2 1 4 7 4 5 6 9 0 0 & l t ; / i d & g t ; & l t ; r i n g & g t ; 2 3 2 p n - i v v e s 7 j n B q 5 m j C t 2 i m B & l t ; / r i n g & g t ; & l t ; / r p o l y g o n s & g t ; & l t ; r p o l y g o n s & g t ; & l t ; i d & g t ; - 2 1 4 7 4 5 6 8 9 9 & l t ; / i d & g t ; & l t ; r i n g & g t ; 4 r t 4 v v 9 0 u e 4 v 8 p C 4 t i O l k - l B 5 m 1 G k k v Q j v 4 K & l t ; / r i n g & g t ; & l t ; / r p o l y g o n s & g t ; & l t ; r p o l y g o n s & g t ; & l t ; i d & g t ; - 2 1 4 7 4 5 6 8 9 8 & l t ; / i d & g t ; & l t ; r i n g & g t ; 7 v m q - 0 8 _ u e x g j T 4 v j r B 7 1 x N h o i k B u s u H s 3 g n B i l t M & l t ; / r i n g & g t ; & l t ; / r p o l y g o n s & g t ; & l t ; r p o l y g o n s & g t ; & l t ; i d & g t ; - 2 1 4 7 4 5 6 8 9 7 & l t ; / i d & g t ; & l t ; r i n g & g t ; _ m 4 g s w q 2 n e k 8 n t I u 1 t 5 C 4 9 u q H n 7 0 n E 9 m h y k B h n 9 h P t 8 y y E & l t ; / r i n g & g t ; & l t ; / r p o l y g o n s & g t ; & l t ; r p o l y g o n s & g t ; & l t ; i d & g t ; - 2 1 4 7 4 5 6 8 9 6 & l t ; / i d & g t ; & l t ; r i n g & g t ; 8 k s y z 1 t x o e 2 k 7 T _ 7 r i B 6 _ 7 u E h y m 6 J j v 8 p C i 6 t S j u p l R 5 1 4 0 B & l t ; / r i n g & g t ; & l t ; / r p o l y g o n s & g t ; & l t ; r p o l y g o n s & g t ; & l t ; i d & g t ; - 2 1 4 7 4 5 6 8 9 5 & l t ; / i d & g t ; & l t ; r i n g & g t ; 4 - 8 u 0 g 1 q m e x 4 r 8 K p 5 1 j 0 C t y 3 w 7 E & l t ; / r i n g & g t ; & l t ; / r p o l y g o n s & g t ; & l t ; r p o l y g o n s & g t ; & l t ; i d & g t ; - 2 1 4 7 4 5 6 8 9 4 & l t ; / i d & g t ; & l t ; r i n g & g t ; _ v g 5 5 2 - m u e r y i 7 p D 4 4 h x c z j p 3 Y & l t ; / r i n g & g t ; & l t ; / r p o l y g o n s & g t ; & l t ; r p o l y g o n s & g t ; & l t ; i d & g t ; - 2 1 4 7 4 5 6 8 9 3 & l t ; / i d & g t ; & l t ; r i n g & g t ; 0 r 9 3 j _ 8 s n e x 1 3 K h h _ l F n n 9 d h 2 w y B & l t ; / r i n g & g t ; & l t ; / r p o l y g o n s & g t ; & l t ; r p o l y g o n s & g t ; & l t ; i d & g t ; - 2 1 4 7 4 5 6 8 9 2 & l t ; / i d & g t ; & l t ; r i n g & g t ; 4 2 o n j j i l n e i q 6 D y p s M 4 9 0 z B 4 w 9 V 1 _ 7 F 1 m 4 e & l t ; / r i n g & g t ; & l t ; / r p o l y g o n s & g t ; & l t ; r p o l y g o n s & g t ; & l t ; i d & g t ; - 2 1 4 7 4 5 6 8 9 1 & l t ; / i d & g t ; & l t ; r i n g & g t ; i v 0 4 p 7 4 s m e j 8 5 n G 5 5 0 0 I g v 1 l G & l t ; / r i n g & g t ; & l t ; / r p o l y g o n s & g t ; & l t ; r p o l y g o n s & g t ; & l t ; i d & g t ; - 2 1 4 7 4 5 6 8 9 0 & l t ; / i d & g t ; & l t ; r i n g & g t ; 1 q h s k u _ y m e o t 0 7 B 2 9 v n E x g _ _ D & l t ; / r i n g & g t ; & l t ; / r p o l y g o n s & g t ; & l t ; r p o l y g o n s & g t ; & l t ; i d & g t ; - 2 1 4 7 4 5 6 8 8 9 & l t ; / i d & g t ; & l t ; r i n g & g t ; s _ 7 w r i 9 v y J 8 0 w Q q i p K m h h B _ m r I 6 j j R o p 5 I v z T 3 y h H & l t ; / r i n g & g t ; & l t ; / r p o l y g o n s & g t ; & l t ; r p o l y g o n s & g t ; & l t ; i d & g t ; - 2 1 4 7 4 5 6 8 8 8 & l t ; / i d & g t ; & l t ; r i n g & g t ; y h v m h u n t r e i 8 p _ B p i i Z n s 3 T & l t ; / r i n g & g t ; & l t ; / r p o l y g o n s & g t ; & l t ; r p o l y g o n s & g t ; & l t ; i d & g t ; - 2 1 4 7 4 5 6 8 8 7 & l t ; / i d & g t ; & l t ; r i n g & g t ; s 0 7 k 9 6 v l n e 5 n n R 7 3 k d 8 6 7 d & l t ; / r i n g & g t ; & l t ; / r p o l y g o n s & g t ; & l t ; r p o l y g o n s & g t ; & l t ; i d & g t ; - 2 1 4 7 4 5 6 8 8 6 & l t ; / i d & g t ; & l t ; r i n g & g t ; i 8 3 m y x s x m e u l l R 1 k x H t - _ M 6 m s 1 G 3 5 T q s z 2 E & l t ; / r i n g & g t ; & l t ; / r p o l y g o n s & g t ; & l t ; r p o l y g o n s & g t ; & l t ; i d & g t ; - 2 1 4 7 4 5 6 8 8 5 & l t ; / i d & g t ; & l t ; r i n g & g t ; 6 s q h u 1 r i r e 6 m 1 G s 0 1 6 B 0 q u X u n g d o - v U 7 r y a & l t ; / r i n g & g t ; & l t ; / r p o l y g o n s & g t ; & l t ; r p o l y g o n s & g t ; & l t ; i d & g t ; - 2 1 4 7 4 5 6 8 8 4 & l t ; / i d & g t ; & l t ; r i n g & g t ; g o q r y 7 _ m r e q 1 u E 6 q 2 C h u 4 R 5 w t N 2 k 1 W - 5 4 J & l t ; / r i n g & g t ; & l t ; / r p o l y g o n s & g t ; & l t ; r p o l y g o n s & g t ; & l t ; i d & g t ; - 2 1 4 7 4 5 6 8 8 3 & l t ; / i d & g t ; & l t ; r i n g & g t ; 8 8 o 7 n r i 2 q e 3 7 7 t C 2 9 g 0 E 0 j 5 t C & l t ; / r i n g & g t ; & l t ; / r p o l y g o n s & g t ; & l t ; r p o l y g o n s & g t ; & l t ; i d & g t ; - 2 1 4 7 4 5 6 8 8 2 & l t ; / i d & g t ; & l t ; r i n g & g t ; u 1 2 o m w x z u e 2 1 2 2 W 6 k 9 y Q z g y q S & l t ; / r i n g & g t ; & l t ; / r p o l y g o n s & g t ; & l t ; r p o l y g o n s & g t ; & l t ; i d & g t ; - 2 1 4 7 4 5 6 8 8 1 & l t ; / i d & g t ; & l t ; r i n g & g t ; x 5 2 t 4 9 g 5 q e 4 m 9 p C q 5 4 B 6 h 6 V 2 n 0 U v h 3 T p 0 m C 4 l l V & l t ; / r i n g & g t ; & l t ; / r p o l y g o n s & g t ; & l t ; r p o l y g o n s & g t ; & l t ; i d & g t ; - 2 1 4 7 4 5 6 8 8 0 & l t ; / i d & g t ; & l t ; r i n g & g t ; k n u 1 n p k _ s e - h - H t q n P 5 8 d l l s H v s 7 M u s u H h x o Y n v 9 H 5 s r M & l t ; / r i n g & g t ; & l t ; / r p o l y g o n s & g t ; & l t ; r p o l y g o n s & g t ; & l t ; i d & g t ; - 2 1 4 7 4 5 6 8 7 9 & l t ; / i d & g t ; & l t ; r i n g & g t ; z z p p 6 y _ 5 m e k 7 j x O z p 0 9 5 B q i w p h C & l t ; / r i n g & g t ; & l t ; / r p o l y g o n s & g t ; & l t ; r p o l y g o n s & g t ; & l t ; i d & g t ; - 2 1 4 7 4 5 6 8 7 8 & l t ; / i d & g t ; & l t ; r i n g & g t ; 6 r o 6 x o y u q e o 9 s p E s h y k C k 1 - 8 B & l t ; / r i n g & g t ; & l t ; / r p o l y g o n s & g t ; & l t ; r p o l y g o n s & g t ; & l t ; i d & g t ; - 2 1 4 7 4 5 6 8 7 7 & l t ; / i d & g t ; & l t ; r i n g & g t ; 6 t - p z 8 r g o e i 8 - j E 4 2 k 1 k C 9 o z 6 w C & l t ; / r i n g & g t ; & l t ; / r p o l y g o n s & g t ; & l t ; r p o l y g o n s & g t ; & l t ; i d & g t ; - 2 1 4 7 4 5 6 8 7 6 & l t ; / i d & g t ; & l t ; r i n g & g t ; 8 x n 0 z g _ j n e o n 9 d 2 4 g 3 B 5 o l k B & l t ; / r i n g & g t ; & l t ; / r p o l y g o n s & g t ; & l t ; r p o l y g o n s & g t ; & l t ; i d & g t ; - 2 1 4 7 4 5 6 8 7 5 & l t ; / i d & g t ; & l t ; r i n g & g t ; q 0 9 r _ 1 h t y J i l k s B k i - V q r h m B & l t ; / r i n g & g t ; & l t ; / r p o l y g o n s & g t ; & l t ; r p o l y g o n s & g t ; & l t ; i d & g t ; - 2 1 4 7 4 5 6 8 7 4 & l t ; / i d & g t ; & l t ; r i n g & g t ; p 0 8 z j g t 2 n e t p 7 D h v q Y 5 i - B 0 i - 0 C k w l c y l k 4 B & l t ; / r i n g & g t ; & l t ; / r p o l y g o n s & g t ; & l t ; r p o l y g o n s & g t ; & l t ; i d & g t ; - 2 1 4 7 4 5 6 8 7 3 & l t ; / i d & g t ; & l t ; r i n g & g t ; t s n o k l z 4 q e x k t o H _ z k R r h 6 l H & l t ; / r i n g & g t ; & l t ; / r p o l y g o n s & g t ; & l t ; r p o l y g o n s & g t ; & l t ; i d & g t ; - 2 1 4 7 4 5 6 8 7 2 & l t ; / i d & g t ; & l t ; r i n g & g t ; g 1 8 7 s o q v n e i x x g B u 9 9 n G - j m n C & l t ; / r i n g & g t ; & l t ; / r p o l y g o n s & g t ; & l t ; r p o l y g o n s & g t ; & l t ; i d & g t ; - 2 1 4 7 4 5 6 8 7 1 & l t ; / i d & g t ; & l t ; r i n g & g t ; u u w x 0 z 0 l q e 1 9 6 n b v w w w E o s n o Q 3 u h r B & l t ; / r i n g & g t ; & l t ; / r p o l y g o n s & g t ; & l t ; r p o l y g o n s & g t ; & l t ; i d & g t ; - 2 1 4 7 4 5 6 8 7 0 & l t ; / i d & g t ; & l t ; r i n g & g t ; w j 6 j 0 j r r n e h n i U t 5 g z Y u 6 w - C s 1 j - I & l t ; / r i n g & g t ; & l t ; / r p o l y g o n s & g t ; & l t ; r p o l y g o n s & g t ; & l t ; i d & g t ; - 2 1 4 7 4 5 6 8 6 9 & l t ; / i d & g t ; & l t ; r i n g & g t ; y x 3 s 7 3 2 x t e 7 3 i 2 B j y n l 7 B o 1 3 3 O r n i _ 0 B 8 i 7 6 O 9 t r - C & l t ; / r i n g & g t ; & l t ; / r p o l y g o n s & g t ; & l t ; r p o l y g o n s & g t ; & l t ; i d & g t ; - 2 1 4 7 4 5 6 8 6 8 & l t ; / i d & g t ; & l t ; r i n g & g t ; _ 0 g t g y h 7 q e y 1 5 e w t 4 J q i m Y & l t ; / r i n g & g t ; & l t ; / r p o l y g o n s & g t ; & l t ; r p o l y g o n s & g t ; & l t ; i d & g t ; - 2 1 4 7 4 5 6 8 6 7 & l t ; / i d & g t ; & l t ; r i n g & g t ; q - q y 7 u y 9 q e m g o Y u 4 p J g 0 h H s 0 v Q 7 o p P k - i H & l t ; / r i n g & g t ; & l t ; / r p o l y g o n s & g t ; & l t ; r p o l y g o n s & g t ; & l t ; i d & g t ; - 2 1 4 7 4 5 6 8 6 6 & l t ; / i d & g t ; & l t ; r i n g & g t ; 0 n 9 s t 8 3 m q e q z 5 g C 6 h 4 W k l t X 0 6 r h B 4 k v Q v 5 j E & l t ; / r i n g & g t ; & l t ; / r p o l y g o n s & g t ; & l t ; r p o l y g o n s & g t ; & l t ; i d & g t ; - 2 1 4 7 4 5 6 8 6 5 & l t ; / i d & g t ; & l t ; r i n g & g t ; q z u 5 x v w l 2 i B i 9 i d w k r y 1 B p v w j v B & l t ; / r i n g & g t ; & l t ; / r p o l y g o n s & g t ; & l t ; r p o l y g o n s & g t ; & l t ; i d & g t ; - 2 1 4 7 4 5 6 8 6 4 & l t ; / i d & g t ; & l t ; r i n g & g t ; 8 h g g 7 - i g 8 F k 3 r s F 8 5 t 0 F 3 i 1 z B & l t ; / r i n g & g t ; & l t ; / r p o l y g o n s & g t ; & l t ; r p o l y g o n s & g t ; & l t ; i d & g t ; - 2 1 4 7 4 5 6 8 6 3 & l t ; / i d & g t ; & l t ; r i n g & g t ; 2 m r u 9 7 y 7 p e o x i 0 K r s l m M o h 4 1 D & l t ; / r i n g & g t ; & l t ; / r p o l y g o n s & g t ; & l t ; r p o l y g o n s & g t ; & l t ; i d & g t ; - 2 1 4 7 4 5 6 8 6 2 & l t ; / i d & g t ; & l t ; r i n g & g t ; x i q 0 w 5 u 5 l e 9 0 z p s B w v n _ Q t j z 8 o B 0 j t k T & l t ; / r i n g & g t ; & l t ; / r p o l y g o n s & g t ; & l t ; r p o l y g o n s & g t ; & l t ; i d & g t ; - 2 1 4 7 4 5 6 8 6 1 & l t ; / i d & g t ; & l t ; r i n g & g t ; u k 7 0 v q g j r e 3 u w n k D 5 _ 4 6 _ C o n 9 j u C i 7 7 8 5 B k s 6 n b h x 9 k Q & l t ; / r i n g & g t ; & l t ; / r p o l y g o n s & g t ; & l t ; r p o l y g o n s & g t ; & l t ; i d & g t ; - 2 1 4 7 4 5 6 8 6 0 & l t ; / i d & g t ; & l t ; r i n g & g t ; _ z p 8 v p o _ 7 F i h 3 s E 6 o h u G - l 0 f & l t ; / r i n g & g t ; & l t ; / r p o l y g o n s & g t ; & l t ; r p o l y g o n s & g t ; & l t ; i d & g t ; - 2 1 4 7 4 5 6 8 5 9 & l t ; / i d & g t ; & l t ; r i n g & g t ; w 6 z v x s 1 y 2 K 6 n 7 T m i l F _ i v H i k r b 6 7 1 C p w 0 G & l t ; / r i n g & g t ; & l t ; / r p o l y g o n s & g t ; & l t ; r p o l y g o n s & g t ; & l t ; i d & g t ; - 2 1 4 7 4 5 6 8 5 8 & l t ; / i d & g t ; & l t ; r i n g & g t ; j 1 l o g o p - s e l i 7 k i B 5 p 5 k f 1 0 7 j 3 C o y m y y B & l t ; / r i n g & g t ; & l t ; / r p o l y g o n s & g t ; & l t ; r p o l y g o n s & g t ; & l t ; i d & g t ; - 2 1 4 7 4 5 6 8 5 7 & l t ; / i d & g t ; & l t ; r i n g & g t ; 8 4 8 8 8 o n q y J y y 4 e k t 7 d 1 g t 5 B & l t ; / r i n g & g t ; & l t ; / r p o l y g o n s & g t ; & l t ; r p o l y g o n s & g t ; & l t ; i d & g t ; - 2 1 4 7 4 5 6 8 5 6 & l t ; / i d & g t ; & l t ; r i n g & g t ; o 7 v v z 2 5 - s e 5 v o Z t 2 5 0 b k j 7 w E 6 t o _ B l _ s 8 C s j j Z 2 g 7 P 9 t 8 x C u t j Z 6 - a 9 q u b 6 2 r 5 B 3 j g Z & l t ; / r i n g & g t ; & l t ; / r p o l y g o n s & g t ; & l t ; r p o l y g o n s & g t ; & l t ; i d & g t ; - 2 1 4 7 4 5 6 8 5 5 & l t ; / i d & g t ; & l t ; r i n g & g t ; 1 l x _ 7 g 5 5 q e 9 7 - 2 F _ 4 - 5 I u r u U & l t ; / r i n g & g t ; & l t ; / r p o l y g o n s & g t ; & l t ; r p o l y g o n s & g t ; & l t ; i d & g t ; - 2 1 4 7 4 5 6 8 5 4 & l t ; / i d & g t ; & l t ; r i n g & g t ; o 5 h z 7 9 m 6 k e 2 x x g B s y 1 f x 1 r 4 B 3 8 q 2 K y g 0 O 1 9 j m F & l t ; / r i n g & g t ; & l t ; / r p o l y g o n s & g t ; & l t ; r p o l y g o n s & g t ; & l t ; i d & g t ; - 2 1 4 7 4 5 6 8 5 3 & l t ; / i d & g t ; & l t ; r i n g & g t ; 2 r 8 4 v k 7 i q e p 9 5 W s _ n 5 B 2 m 4 e v z t Q h w - k B 2 h 8 H t v n V & l t ; / r i n g & g t ; & l t ; / r p o l y g o n s & g t ; & l t ; r p o l y g o n s & g t ; & l t ; i d & g t ; - 2 1 4 7 4 5 6 8 5 2 & l t ; / i d & g t ; & l t ; r i n g & g t ; - 2 5 t x t k v q e - 5 6 t C y p j 1 J 5 j 7 v M 7 r - x J y l i _ E j o 7 4 U v g o 2 H k h o 9 F & l t ; / r i n g & g t ; & l t ; / r p o l y g o n s & g t ; & l t ; r p o l y g o n s & g t ; & l t ; i d & g t ; - 2 1 4 7 4 5 6 8 5 1 & l t ; / i d & g t ; & l t ; r i n g & g t ; j y z 5 n 3 g 4 s g B v 0 t r - G k m 0 1 g I g v m 2 q F 8 k 9 y l C p x y l q D m s 1 i 5 K k 0 3 4 m D v g m z t B q 7 7 w 7 E z 6 u s _ j B 8 t g 9 5 M s k r u 6 J y 8 m o U h r v z K j p 9 s N h z w s _ H u v 9 1 b m k p z N w v 7 _ a t r m z N 4 0 p 9 N w w 6 j d o i i u F 5 p H 2 6 u q l j B s - 2 x s C n 5 9 l q B j w v q _ J w m t w p J 4 p p s G 5 z i h s O s t u 7 8 Q 0 t 8 _ 2 j B w 9 8 z R n - _ 3 f 2 6 5 k 6 y B u 8 0 g 3 B p 0 9 o m C x 0 x r l D k o i j N t u n o 6 U 4 6 v t g t B v l l k l W k z v 6 x Q m 8 _ s u O i x 8 h n M & l t ; / r i n g & g t ; & l t ; / r p o l y g o n s & g t ; & l t ; r p o l y g o n s & g t ; & l t ; i d & g t ; - 2 1 4 7 4 5 6 8 5 0 & l t ; / i d & g t ; & l t ; r i n g & g t ; 2 x g k 7 6 i s k e g z 8 6 C 8 l 9 M 0 8 u s C 9 o 2 C x j v H & l t ; / r i n g & g t ; & l t ; / r p o l y g o n s & g t ; & l t ; r p o l y g o n s & g t ; & l t ; i d & g t ; - 2 1 4 7 4 5 6 8 4 9 & l t ; / i d & g t ; & l t ; r i n g & g t ; 9 q 3 o 1 6 _ n k e 0 j v i 9 K o t 0 u Y g 7 8 o Z 9 r k t t B 4 0 n 4 j J 0 p 6 k h B 5 x 3 t 5 E g 5 k 4 m J 0 - 6 t 2 E k l 5 k o E 9 w m o V o o 8 u _ G 3 l 1 9 k F 7 6 3 9 5 T t u 3 s h R 9 0 p 0 O g g 3 u G _ k y n w T & l t ; / r i n g & g t ; & l t ; / r p o l y g o n s & g t ; & l t ; r p o l y g o n s & g t ; & l t ; i d & g t ; - 2 1 4 7 4 5 6 8 4 8 & l t ; / i d & g t ; & l t ; r i n g & g t ; q - w 4 2 x z o y J _ s r i B _ o 2 C y 5 0 O 6 j j R 2 y j F h 6 n V & l t ; / r i n g & g t ; & l t ; / r p o l y g o n s & g t ; & l t ; r p o l y g o n s & g t ; & l t ; i d & g t ; - 2 1 4 7 4 5 6 8 4 7 & l t ; / i d & g t ; & l t ; r i n g & g t ; 8 y x 6 3 8 4 g q e 3 0 l 1 C j i v g E 1 p n Y & l t ; / r i n g & g t ; & l t ; / r p o l y g o n s & g t ; & l t ; r p o l y g o n s & g t ; & l t ; i d & g t ; - 2 1 4 7 4 5 6 8 4 6 & l t ; / i d & g t ; & l t ; r i n g & g t ; m n h t u h n i s e g 8 x l L u 4 - o P u 2 z o C h 1 g q F 1 j 4 7 o C t - q s J g m h g d y i x v C 2 x p u B l v g k 8 C 8 k o x L x 8 g x K & l t ; / r i n g & g t ; & l t ; / r p o l y g o n s & g t ; & l t ; r p o l y g o n s & g t ; & l t ; i d & g t ; - 2 1 4 7 4 5 6 8 4 5 & l t ; / i d & g t ; & l t ; r i n g & g t ; 8 g v 1 n 9 x q y J q 0 6 0 B q j h o B g o w U & l t ; / r i n g & g t ; & l t ; / r p o l y g o n s & g t ; & l t ; r p o l y g o n s & g t ; & l t ; i d & g t ; - 2 1 4 7 4 5 6 8 4 4 & l t ; / i d & g t ; & l t ; r i n g & g t ; n 6 w 0 s 9 3 v t e x q l 0 y I u t t - y B r w l i 0 C p 4 7 l 7 B 2 o i k 5 G w 5 - 3 G 1 s 7 g m F & l t ; / r i n g & g t ; & l t ; / r p o l y g o n s & g t ; & l t ; r p o l y g o n s & g t ; & l t ; i d & g t ; - 2 1 4 7 4 5 6 8 4 3 & l t ; / i d & g t ; & l t ; r i n g & g t ; q m q j 2 y 1 n y J _ p s w B w _ w U 6 9 - n B & l t ; / r i n g & g t ; & l t ; / r p o l y g o n s & g t ; & l t ; r p o l y g o n s & g t ; & l t ; i d & g t ; - 2 1 4 7 4 5 6 8 4 2 & l t ; / i d & g t ; & l t ; r i n g & g t ; 2 u l 8 x l 6 x 4 K w y 6 I y 1 m C o 1 v F 9 l - C h y t H o 0 3 K h 3 X p w 0 G x 6 m H 1 s v B & l t ; / r i n g & g t ; & l t ; / r p o l y g o n s & g t ; & l t ; r p o l y g o n s & g t ; & l t ; i d & g t ; - 2 1 4 7 4 5 6 8 4 1 & l t ; / i d & g t ; & l t ; r i n g & g t ; i w 6 1 5 p 4 s 9 F o l l T y 9 s 8 C g 0 h H _ p h B i 4 6 t C 0 4 x 6 B p x h d & l t ; / r i n g & g t ; & l t ; / r p o l y g o n s & g t ; & l t ; r p o l y g o n s & g t ; & l t ; i d & g t ; - 2 1 4 7 4 5 6 8 4 0 & l t ; / i d & g t ; & l t ; r i n g & g t ; 0 _ q 3 _ g o 5 9 F m o w N _ i v H s 0 v Q s s j T n x j l B & l t ; / r i n g & g t ; & l t ; / r p o l y g o n s & g t ; & l t ; r p o l y g o n s & g t ; & l t ; i d & g t ; - 2 1 4 7 4 5 6 8 3 9 & l t ; / i d & g t ; & l t ; r i n g & g t ; y k 3 w v 9 q v 1 K q g o V s z m v B 5 o l k B & l t ; / r i n g & g t ; & l t ; / r p o l y g o n s & g t ; & l t ; r p o l y g o n s & g t ; & l t ; i d & g t ; - 2 1 4 7 4 5 6 8 3 8 & l t ; / i d & g t ; & l t ; r i n g & g t ; o x m q l 6 7 5 9 F g p t 8 G m 1 s s N 5 m i m B & l t ; / r i n g & g t ; & l t ; / r p o l y g o n s & g t ; & l t ; r p o l y g o n s & g t ; & l t ; i d & g t ; - 2 1 4 7 4 5 6 8 3 7 & l t ; / i d & g t ; & l t ; r i n g & g t ; k 6 v q y o x 8 y K s j x r L 6 h 4 o R t o s s G & l t ; / r i n g & g t ; & l t ; / r p o l y g o n s & g t ; & l t ; r p o l y g o n s & g t ; & l t ; i d & g t ; - 2 1 4 7 4 5 6 8 3 6 & l t ; / i d & g t ; & l t ; r i n g & g t ; k - 6 j w t x z 9 F 0 5 g Z o v 1 7 R i 9 i d 2 i Q i u u S o j t X 6 4 h r E q x m u F i q 7 F 3 u 4 J & l t ; / r i n g & g t ; & l t ; / r p o l y g o n s & g t ; & l t ; r p o l y g o n s & g t ; & l t ; i d & g t ; - 2 1 4 7 4 5 6 8 3 5 & l t ; / i d & g t ; & l t ; r i n g & g t ; m o 9 g y h 5 t y K _ 3 t _ - D u 2 w t O 8 o r v H s 9 m q G s 6 9 6 q B 2 v 5 0 I 8 w r v Q v 6 s 2 N x h t 2 C & l t ; / r i n g & g t ; & l t ; / r p o l y g o n s & g t ; & l t ; r p o l y g o n s & g t ; & l t ; i d & g t ; - 2 1 4 7 4 5 6 8 3 4 & l t ; / i d & g t ; & l t ; r i n g & g t ; 6 _ 8 y q _ u 7 1 K w h l T 6 l o r E 6 h 8 P k q t h B k x i r B m h 9 t C s g _ t Y m z - n B j 9 n j B l x l r C _ z x y F j m 6 6 C n t k t B q 6 2 e s o r w F 6 z o w B 5 h 8 P 1 p s 5 M z 1 g p B & l t ; / r i n g & g t ; & l t ; / r p o l y g o n s & g t ; & l t ; r p o l y g o n s & g t ; & l t ; i d & g t ; - 2 1 4 7 4 5 6 8 3 3 & l t ; / i d & g t ; & l t ; r i n g & g t ; q o 0 y y - g 3 1 K 2 9 i d _ 6 w z C n t k t B & l t ; / r i n g & g t ; & l t ; / r p o l y g o n s & g t ; & l t ; r p o l y g o n s & g t ; & l t ; i d & g t ; - 2 1 4 7 4 5 6 8 3 2 & l t ; / i d & g t ; & l t ; r i n g & g t ; s 6 1 4 9 m u t 4 K 8 s - 1 B 6 u n V _ r 7 P & l t ; / r i n g & g t ; & l t ; / r p o l y g o n s & g t ; & l t ; r p o l y g o n s & g t ; & l t ; i d & g t ; - 2 1 4 7 4 5 6 8 3 1 & l t ; / i d & g t ; & l t ; r i n g & g t ; 6 w x m k r y 1 _ F y 0 1 2 H _ o w j G v g z a & l t ; / r i n g & g t ; & l t ; / r p o l y g o n s & g t ; & l t ; r p o l y g o n s & g t ; & l t ; i d & g t ; - 2 1 4 7 4 5 6 8 3 0 & l t ; / i d & g t ; & l t ; r i n g & g t ; k g i 0 i h m 6 p J 4 v n u n C 8 w j t E w 4 m u K 2 x i u i B y l n 6 a n v 2 o Z w x _ 8 B i h n v D m 1 l u F n w x s a & l t ; / r i n g & g t ; & l t ; / r p o l y g o n s & g t ; & l t ; r p o l y g o n s & g t ; & l t ; i d & g t ; - 2 1 4 7 4 5 6 8 2 9 & l t ; / i d & g t ; & l t ; r i n g & g t ; y i m m x 9 g 6 8 F k z 1 6 B w i j n C 7 t k t B & l t ; / r i n g & g t ; & l t ; / r p o l y g o n s & g t ; & l t ; r p o l y g o n s & g t ; & l t ; i d & g t ; - 2 1 4 7 4 5 6 8 2 8 & l t ; / i d & g t ; & l t ; r i n g & g t ; y s w u 1 p o x _ F q 4 m k B s y l T 0 - 8 H m 6 g s B s s - o B - h 5 R & l t ; / r i n g & g t ; & l t ; / r p o l y g o n s & g t ; & l t ; r p o l y g o n s & g t ; & l t ; i d & g t ; - 2 1 4 7 4 5 6 8 2 7 & l t ; / i d & g t ; & l t ; r i n g & g t ; _ 1 0 o w _ s p _ i B u k 0 t r E 0 j j v j W x q 5 u s s B & l t ; / r i n g & g t ; & l t ; / r p o l y g o n s & g t ; & l t ; r p o l y g o n s & g t ; & l t ; i d & g t ; - 2 1 4 7 4 5 6 8 2 6 & l t ; / i d & g t ; & l t ; r i n g & g t ; m i i 4 p n v u 0 K i m l R k g i i C m m m u B y 0 u b s 7 n v B 6 9 l _ B x q m k B 1 l 4 g C & l t ; / r i n g & g t ; & l t ; / r p o l y g o n s & g t ; & l t ; r p o l y g o n s & g t ; & l t ; i d & g t ; - 2 1 4 7 4 5 6 8 2 5 & l t ; / i d & g t ; & l t ; r i n g & g t ; 8 7 m _ 3 l t 2 8 F 8 r 9 p C q z l u F 5 h 9 1 D & l t ; / r i n g & g t ; & l t ; / r p o l y g o n s & g t ; & l t ; r p o l y g o n s & g t ; & l t ; i d & g t ; - 2 1 4 7 4 5 6 8 2 4 & l t ; / i d & g t ; & l t ; r i n g & g t ; 6 w - 1 7 3 r _ y K w k o c 6 g n C y n r I o s n j B q l 1 W 0 6 4 E l x l r C & l t ; / r i n g & g t ; & l t ; / r p o l y g o n s & g t ; & l t ; r p o l y g o n s & g t ; & l t ; i d & g t ; - 2 1 4 7 4 5 6 8 2 3 & l t ; / i d & g t ; & l t ; r i n g & g t ; 0 4 h t _ 7 q j y J w 7 i n B _ 2 k F 4 v 5 R q k - p B 2 y j F m q o J z y w U & l t ; / r i n g & g t ; & l t ; / r p o l y g o n s & g t ; & l t ; r p o l y g o n s & g t ; & l t ; i d & g t ; - 2 1 4 7 4 5 6 8 2 2 & l t ; / i d & g t ; & l t ; r i n g & g t ; i - 3 p 7 y 8 m 4 K _ r - w G 2 v 8 1 D g r m c & l t ; / r i n g & g t ; & l t ; / r p o l y g o n s & g t ; & l t ; r p o l y g o n s & g t ; & l t ; i d & g t ; - 2 1 4 7 4 5 6 8 2 1 & l t ; / i d & g t ; & l t ; r i n g & g t ; p t - - p u j 3 8 i B n 4 m r B 8 1 v F _ 4 q 5 C 8 o - h E 2 p m C - 0 0 z B 6 v _ m D & l t ; / r i n g & g t ; & l t ; / r p o l y g o n s & g t ; & l t ; r p o l y g o n s & g t ; & l t ; i d & g t ; - 2 1 4 7 4 5 6 8 2 0 & l t ; / i d & g t ; & l t ; r i n g & g t ; - s _ 2 t l p 9 8 i B 2 2 l P v w k j B g n 2 s C & l t ; / r i n g & g t ; & l t ; / r p o l y g o n s & g t ; & l t ; r p o l y g o n s & g t ; & l t ; i d & g t ; - 2 1 4 7 4 5 6 8 1 9 & l t ; / i d & g t ; & l t ; r i n g & g t ; _ v s s r z 5 q g G 6 q 2 C s i w F g v y B o 1 v F 8 4 j E 2 8 j F & l t ; / r i n g & g t ; & l t ; / r p o l y g o n s & g t ; & l t ; r p o l y g o n s & g t ; & l t ; i d & g t ; - 2 1 4 7 4 5 6 8 1 8 & l t ; / i d & g t ; & l t ; r i n g & g t ; m 5 s r y o m t - F 8 i 4 z - C 2 q r z o C 9 3 u 2 C & l t ; / r i n g & g t ; & l t ; / r p o l y g o n s & g t ; & l t ; r p o l y g o n s & g t ; & l t ; i d & g t ; - 2 1 4 7 4 5 6 8 1 7 & l t ; / i d & g t ; & l t ; r i n g & g t ; 4 x - - g s y r u L q v x y D n 8 5 R h 6 g q B & l t ; / r i n g & g t ; & l t ; / r p o l y g o n s & g t ; & l t ; r p o l y g o n s & g t ; & l t ; i d & g t ; - 2 1 4 7 4 5 6 8 1 6 & l t ; / i d & g t ; & l t ; r i n g & g t ; _ g - i p w x 0 u L y o n m F _ p s w B 6 o 4 g C 2 l - w G i j s I 8 l 9 M g v 9 8 F g v 4 i S u u n K n x 0 f 7 i 0 f & l t ; / r i n g & g t ; & l t ; / r p o l y g o n s & g t ; & l t ; r p o l y g o n s & g t ; & l t ; i d & g t ; - 2 1 4 7 4 5 6 8 1 5 & l t ; / i d & g t ; & l t ; r i n g & g t ; 0 2 i _ 9 h h y 5 g B h l m v B x s n w B m 2 r b & l t ; / r i n g & g t ; & l t ; / r p o l y g o n s & g t ; & l t ; r p o l y g o n s & g t ; & l t ; i d & g t ; - 2 1 4 7 4 5 6 8 1 4 & l t ; / i d & g t ; & l t ; r i n g & g t ; 0 5 t k m t 2 p 5 g B k h 8 8 I 3 h x g C x u g u C & l t ; / r i n g & g t ; & l t ; / r p o l y g o n s & g t ; & l t ; r p o l y g o n s & g t ; & l t ; i d & g t ; - 2 1 4 7 4 5 6 8 1 3 & l t ; / i d & g t ; & l t ; r i n g & g t ; 8 t 4 u o y 2 m q J s z u h B p n 6 T 4 w v X 2 k w H 6 9 m Y i w v o C s 5 h o F t 7 5 7 B 9 k k R & l t ; / r i n g & g t ; & l t ; / r p o l y g o n s & g t ; & l t ; r p o l y g o n s & g t ; & l t ; i d & g t ; - 2 1 4 7 4 5 6 8 1 2 & l t ; / i d & g t ; & l t ; r i n g & g t ; 2 l p j 3 t r 4 3 K 6 2 s i B u x r 2 C n z w U & l t ; / r i n g & g t ; & l t ; / r p o l y g o n s & g t ; & l t ; r p o l y g o n s & g t ; & l t ; i d & g t ; - 2 1 4 7 4 5 6 8 1 1 & l t ; / i d & g t ; & l t ; r i n g & g t ; 6 i _ u t j m 0 _ F 2 3 q t k M w v v k q B s x 9 7 M 8 q k 4 y B 8 w n l 1 N w - v 8 7 D j t q 8 G & l t ; / r i n g & g t ; & l t ; / r p o l y g o n s & g t ; & l t ; r p o l y g o n s & g t ; & l t ; i d & g t ; - 2 1 4 7 4 5 6 8 1 0 & l t ; / i d & g t ; & l t ; r i n g & g t ; 4 _ y 5 0 7 - 0 y J q h q O m 8 0 G o k v N w 8 g B u o o L j 6 j Q & l t ; / r i n g & g t ; & l t ; / r p o l y g o n s & g t ; & l t ; r p o l y g o n s & g t ; & l t ; i d & g t ; - 2 1 4 7 4 5 6 8 0 9 & l t ; / i d & g t ; & l t ; r i n g & g t ; 6 _ _ h g 4 h g 5 g B w q p 4 B s 1 t h B 4 t y a u j r b o p Y o - k L 2 2 i D k 8 1 H p u n D - z h H & l t ; / r i n g & g t ; & l t ; / r p o l y g o n s & g t ; & l t ; r p o l y g o n s & g t ; & l t ; i d & g t ; - 2 1 4 7 4 5 6 8 0 8 & l t ; / i d & g t ; & l t ; r i n g & g t ; w w o 3 _ o p g z K v t y 9 o I z 8 t i x I g j r v t G y t _ 7 - C - _ i _ h C 8 g 3 g 8 G p n h y c m s z v n B s u y k o J o 5 5 1 4 F o 8 g l 0 S u 1 9 0 3 e 3 _ 7 5 5 E w w _ z 3 B n u 1 2 s G 0 9 1 z o d m x 9 p q B k u n p m B o p t x u B m z 9 n _ C v g q q x D l l w h l M v r 6 v 1 G & l t ; / r i n g & g t ; & l t ; / r p o l y g o n s & g t ; & l t ; r p o l y g o n s & g t ; & l t ; i d & g t ; - 2 1 4 7 4 5 6 8 0 7 & l t ; / i d & g t ; & l t ; r i n g & g t ; m - q g 4 s k h _ F 8 g i r B 6 i 2 8 D t 2 p j H & l t ; / r i n g & g t ; & l t ; / r p o l y g o n s & g t ; & l t ; r p o l y g o n s & g t ; & l t ; i d & g t ; - 2 1 4 7 4 5 6 8 0 6 & l t ; / i d & g t ; & l t ; r i n g & g t ; o l r l 3 2 z 7 i G g 1 6 y z I p q u u n F k v 6 s a i u n h p j B 4 1 3 m m J i m n g 3 F q 0 o 1 l C n 0 9 t j H j i j j 5 I & l t ; / r i n g & g t ; & l t ; / r p o l y g o n s & g t ; & l t ; r p o l y g o n s & g t ; & l t ; i d & g t ; - 2 1 4 7 4 5 6 8 0 5 & l t ; / i d & g t ; & l t ; r i n g & g t ; _ i i 6 x i g - - F u o 7 T s g 6 I q 2 t S & l t ; / r i n g & g t ; & l t ; / r p o l y g o n s & g t ; & l t ; r p o l y g o n s & g t ; & l t ; i d & g t ; - 2 1 4 7 4 5 6 8 0 4 & l t ; / i d & g t ; & l t ; r i n g & g t ; m 5 l 5 1 8 0 g g G _ 8 p L u 5 4 w C u k k s B - h 5 R q 0 o V 0 s q v B g k y U y 3 h d 8 2 _ V o j t X m r 4 o R u p p i B 8 y n G x o 4 e & l t ; / r i n g & g t ; & l t ; / r p o l y g o n s & g t ; & l t ; r p o l y g o n s & g t ; & l t ; i d & g t ; - 2 1 4 7 4 5 6 8 0 3 & l t ; / i d & g t ; & l t ; r i n g & g t ; g 3 6 h 5 6 k _ 9 F q t l 6 G w y _ o T 9 l q w R & l t ; / r i n g & g t ; & l t ; / r p o l y g o n s & g t ; & l t ; r p o l y g o n s & g t ; & l t ; i d & g t ; - 2 1 4 7 4 5 6 8 0 2 & l t ; / i d & g t ; & l t ; r i n g & g t ; i 1 _ 8 5 x g 9 - F y o n k B m 9 g q B - l x U & l t ; / r i n g & g t ; & l t ; / r p o l y g o n s & g t ; & l t ; r p o l y g o n s & g t ; & l t ; i d & g t ; - 2 1 4 7 4 5 6 8 0 1 & l t ; / i d & g t ; & l t ; r i n g & g t ; 4 9 t i 2 u w 5 - F s i w F w 3 x U k k 0 a q h p J w i m v B m - 3 Z r g 6 I & l t ; / r i n g & g t ; & l t ; / r p o l y g o n s & g t ; & l t ; r p o l y g o n s & g t ; & l t ; i d & g t ; - 2 1 4 7 4 5 6 8 0 0 & l t ; / i d & g t ; & l t ; r i n g & g t ; w r z p n 8 o - - F m i t 5 D q j 3 g C 4 g 4 K & l t ; / r i n g & g t ; & l t ; / r p o l y g o n s & g t ; & l t ; r p o l y g o n s & g t ; & l t ; i d & g t ; - 2 1 4 7 4 5 6 7 9 9 & l t ; / i d & g t ; & l t ; r i n g & g t ; m o r t h t z 7 - F q 1 u E k 7 6 L g w 4 J m w l Y _ - m D x j v H & l t ; / r i n g & g t ; & l t ; / r p o l y g o n s & g t ; & l t ; r p o l y g o n s & g t ; & l t ; i d & g t ; - 2 1 4 7 4 5 6 7 9 8 & l t ; / i d & g t ; & l t ; r i n g & g t ; q h w r 3 x 1 t - F 0 x l y C 4 i 6 L 6 o l k B _ x q M v u 4 K & l t ; / r i n g & g t ; & l t ; / r p o l y g o n s & g t ; & l t ; r p o l y g o n s & g t ; & l t ; i d & g t ; - 2 1 4 7 4 5 6 7 9 7 & l t ; / i d & g t ; & l t ; r i n g & g t ; i - x 8 t w 1 h n K q r z y D k m 6 6 C _ h 7 P & l t ; / r i n g & g t ; & l t ; / r p o l y g o n s & g t ; & l t ; r p o l y g o n s & g t ; & l t ; i d & g t ; - 2 1 4 7 4 5 6 7 9 6 & l t ; / i d & g t ; & l t ; r i n g & g t ; k r s 0 4 t y w - F i 0 p J 6 w 8 F i i p L _ w 7 P q 8 z G 8 y n G p h p J - 0 v Q & l t ; / r i n g & g t ; & l t ; / r p o l y g o n s & g t ; & l t ; r p o l y g o n s & g t ; & l t ; i d & g t ; - 2 1 4 7 4 5 6 7 9 5 & l t ; / i d & g t ; & l t ; r i n g & g t ; 8 6 0 n u 2 v 7 j G 2 s s 8 C _ w 8 1 D j j i O & l t ; / r i n g & g t ; & l t ; / r p o l y g o n s & g t ; & l t ; r p o l y g o n s & g t ; & l t ; i d & g t ; - 2 1 4 7 4 5 6 7 9 4 & l t ; / i d & g t ; & l t ; r i n g & g t ; w r y g p 1 g m - F 0 4 o P q 9 j 3 B i g O i t 0 L i 9 j u B u j r b 7 g q B 7 g 8 E & l t ; / r i n g & g t ; & l t ; / r p o l y g o n s & g t ; & l t ; r p o l y g o n s & g t ; & l t ; i d & g t ; - 2 1 4 7 4 5 6 7 9 3 & l t ; / i d & g t ; & l t ; r i n g & g t ; w p 0 n 2 k 3 9 m K _ y n i F 4 - - h C m u k r C & l t ; / r i n g & g t ; & l t ; / r p o l y g o n s & g t ; & l t ; r p o l y g o n s & g t ; & l t ; i d & g t ; - 2 1 4 7 4 5 6 7 9 2 & l t ; / i d & g t ; & l t ; r i n g & g t ; 8 s 5 v i l l q m K 8 o i p B 8 g k l B g y j T & l t ; / r i n g & g t ; & l t ; / r p o l y g o n s & g t ; & l t ; r p o l y g o n s & g t ; & l t ; i d & g t ; - 2 1 4 7 4 5 6 7 9 1 & l t ; / i d & g t ; & l t ; r i n g & g t ; i k - - l 3 3 j - F i q 6 D _ k 1 G m o w N 0 - 8 H u 6 5 D m n o L _ - m D & l t ; / r i n g & g t ; & l t ; / r p o l y g o n s & g t ; & l t ; r p o l y g o n s & g t ; & l t ; i d & g t ; - 2 1 4 7 4 5 6 7 9 0 & l t ; / i d & g t ; & l t ; r i n g & g t ; i 7 g 2 q 3 g 7 k G u 3 t i 5 B k 6 5 9 i U 9 r 6 g x B r q 0 5 5 E & l t ; / r i n g & g t ; & l t ; / r p o l y g o n s & g t ; & l t ; r p o l y g o n s & g t ; & l t ; i d & g t ; - 2 1 4 7 4 5 6 7 8 9 & l t ; / i d & g t ; & l t ; r i n g & g t ; w 8 h w v 4 w w m K 0 s 2 z B 0 s n 4 B r 6 4 K & l t ; / r i n g & g t ; & l t ; / r p o l y g o n s & g t ; & l t ; r p o l y g o n s & g t ; & l t ; i d & g t ; - 2 1 4 7 4 5 6 7 8 8 & l t ; / i d & g t ; & l t ; r i n g & g t ; k 7 2 0 o 6 x v m K y u h o G 0 i t 0 E h w k F & l t ; / r i n g & g t ; & l t ; / r p o l y g o n s & g t ; & l t ; r p o l y g o n s & g t ; & l t ; i d & g t ; - 2 1 4 7 4 5 6 7 8 7 & l t ; / i d & g t ; & l t ; r i n g & g t ; u 3 i 2 8 q 0 p i g B i y u j b g r 5 L p w g - Z & l t ; / r i n g & g t ; & l t ; / r p o l y g o n s & g t ; & l t ; r p o l y g o n s & g t ; & l t ; i d & g t ; - 2 1 4 7 4 5 6 7 8 6 & l t ; / i d & g t ; & l t ; r i n g & g t ; 8 h r 1 3 w h 1 m K 4 r j j N _ 0 r - I 5 _ y y D & l t ; / r i n g & g t ; & l t ; / r p o l y g o n s & g t ; & l t ; r p o l y g o n s & g t ; & l t ; i d & g t ; - 2 1 4 7 4 5 6 7 8 5 & l t ; / i d & g t ; & l t ; r i n g & g t ; q 5 8 s s m 7 8 - F q 9 o r C 4 m l r L 1 y v g M & l t ; / r i n g & g t ; & l t ; / r p o l y g o n s & g t ; & l t ; r p o l y g o n s & g t ; & l t ; i d & g t ; - 2 1 4 7 4 5 6 7 8 4 & l t ; / i d & g t ; & l t ; r i n g & g t ; u j m j z 8 3 3 m K 6 v s 8 C 0 _ i O u 2 i m B o s n j B 6 _ o i B v r 5 E l z h d & l t ; / r i n g & g t ; & l t ; / r p o l y g o n s & g t ; & l t ; r p o l y g o n s & g t ; & l t ; i d & g t ; - 2 1 4 7 4 5 6 7 8 3 & l t ; / i d & g t ; & l t ; r i n g & g t ; 4 s _ w y 5 x 3 n G 0 k l T 4 g _ H m 7 g o B w 2 y f t p i 3 B & l t ; / r i n g & g t ; & l t ; / r p o l y g o n s & g t ; & l t ; r p o l y g o n s & g t ; & l t ; i d & g t ; - 2 1 4 7 4 5 6 7 8 2 & l t ; / i d & g t ; & l t ; r i n g & g t ; w 5 s p i h g 8 - F o 6 i O m p 4 e w w _ g H s 7 3 8 I 4 h v - B _ m 4 7 B 1 h 7 s H 3 u 6 9 C 1 r r 5 M & l t ; / r i n g & g t ; & l t ; / r p o l y g o n s & g t ; & l t ; r p o l y g o n s & g t ; & l t ; i d & g t ; - 2 1 4 7 4 5 6 7 8 1 & l t ; / i d & g t ; & l t ; r i n g & g t ; m h r 5 t s v x o G m w 1 G 0 w 4 J o w v F _ 2 t S - g 6 I - 0 v Q & l t ; / r i n g & g t ; & l t ; / r p o l y g o n s & g t ; & l t ; r p o l y g o n s & g t ; & l t ; i d & g t ; - 2 1 4 7 4 5 6 7 8 0 & l t ; / i d & g t ; & l t ; r i n g & g t ; o l z _ w j o z o G w w 8 6 C m 0 z y E p 0 n Y & l t ; / r i n g & g t ; & l t ; / r p o l y g o n s & g t ; & l t ; r p o l y g o n s & g t ; & l t ; i d & g t ; - 2 1 4 7 4 5 6 7 7 9 & l t ; / i d & g t ; & l t ; r i n g & g t ; _ o g 0 n 7 1 o o G 2 7 v S u p 2 w C r 6 x s C & l t ; / r i n g & g t ; & l t ; / r p o l y g o n s & g t ; & l t ; r p o l y g o n s & g t ; & l t ; i d & g t ; - 2 1 4 7 4 5 6 7 7 8 & l t ; / i d & g t ; & l t ; r i n g & g t ; 8 y k 3 o 1 x 1 o G 8 y k t B 8 1 7 d - v h r B & l t ; / r i n g & g t ; & l t ; / r p o l y g o n s & g t ; & l t ; r p o l y g o n s & g t ; & l t ; i d & g t ; - 2 1 4 7 4 5 6 7 7 7 & l t ; / i d & g t ; & l t ; r i n g & g t ; 0 g 6 5 9 y 2 z m K m o y o C y x m g E 3 1 8 d & l t ; / r i n g & g t ; & l t ; / r p o l y g o n s & g t ; & l t ; r p o l y g o n s & g t ; & l t ; i d & g t ; - 2 1 4 7 4 5 6 7 7 6 & l t ; / i d & g t ; & l t ; r i n g & g t ; 2 o g i - - w 1 m K 8 4 z a _ o 2 C u 6 w y B s x 9 V q o o J 5 u x l D & l t ; / r i n g & g t ; & l t ; / r p o l y g o n s & g t ; & l t ; r p o l y g o n s & g t ; & l t ; i d & g t ; - 2 1 4 7 4 5 6 7 7 5 & l t ; / i d & g t ; & l t ; r i n g & g t ; s w 1 q - 2 7 8 o G 4 g _ H i u h q B q q 7 l C 2 k 1 W i 1 t S - j 6 L r g o v B v z j n D & l t ; / r i n g & g t ; & l t ; / r p o l y g o n s & g t ; & l t ; r p o l y g o n s & g t ; & l t ; i d & g t ; - 2 1 4 7 4 5 6 7 7 4 & l t ; / i d & g t ; & l t ; r i n g & g t ; 6 n h l l 6 y 9 o G 6 4 v H 0 4 - B _ v u S u s u H 4 k w D h w n V & l t ; / r i n g & g t ; & l t ; / r p o l y g o n s & g t ; & l t ; r p o l y g o n s & g t ; & l t ; i d & g t ; - 2 1 4 7 4 5 6 7 7 3 & l t ; / i d & g t ; & l t ; r i n g & g t ; u q r p 5 0 m o z J m t z y D _ h t 5 B 0 _ y f & l t ; / r i n g & g t ; & l t ; / r p o l y g o n s & g t ; & l t ; r p o l y g o n s & g t ; & l t ; i d & g t ; - 2 1 4 7 4 5 6 7 7 2 & l t ; / i d & g t ; & l t ; r i n g & g t ; m q 9 7 0 q 2 k z J s 4 6 R o n i t B - _ g p B & l t ; / r i n g & g t ; & l t ; / r p o l y g o n s & g t ; & l t ; r p o l y g o n s & g t ; & l t ; i d & g t ; - 2 1 4 7 4 5 6 7 7 1 & l t ; / i d & g t ; & l t ; r i n g & g t ; k y o m z g 5 g p G w u _ M 8 - _ o B 3 t z 6 B & l t ; / r i n g & g t ; & l t ; / r p o l y g o n s & g t ; & l t ; r p o l y g o n s & g t ; & l t ; i d & g t ; - 2 1 4 7 4 5 6 7 7 0 & l t ; / i d & g t ; & l t ; r i n g & g t ; m 2 h 5 h t o i p G 6 h p j C 0 8 9 V h z l r C & l t ; / r i n g & g t ; & l t ; / r p o l y g o n s & g t ; & l t ; r p o l y g o n s & g t ; & l t ; i d & g t ; - 2 1 4 7 4 5 6 7 6 9 & l t ; / i d & g t ; & l t ; r i n g & g t ; s u r t v 2 t - i I w 9 n n C u y 8 6 F l k 6 8 D & l t ; / r i n g & g t ; & l t ; / r p o l y g o n s & g t ; & l t ; r p o l y g o n s & g t ; & l t ; i d & g t ; - 2 1 4 7 4 5 6 7 6 8 & l t ; / i d & g t ; & l t ; r i n g & g t ; 6 m t l 1 r 8 9 i I q x p D 0 9 s C q u n D 9 w L 9 0 h Q k p 8 H 3 u k T 9 w 0 G & l t ; / r i n g & g t ; & l t ; / r p o l y g o n s & g t ; & l t ; r p o l y g o n s & g t ; & l t ; i d & g t ; - 2 1 4 7 4 5 6 7 6 7 & l t ; / i d & g t ; & l t ; r i n g & g t ; 8 n n x k 1 1 w p G 0 9 - V 2 l 6 D q x h d 0 y 9 V z 2 _ C 7 i 0 f & l t ; / r i n g & g t ; & l t ; / r p o l y g o n s & g t ; & l t ; r p o l y g o n s & g t ; & l t ; i d & g t ; - 2 1 4 7 4 5 6 7 6 6 & l t ; / i d & g t ; & l t ; r i n g & g t ; k 5 n 1 0 m g 4 p G w l j O 0 j - o B r _ g p B & l t ; / r i n g & g t ; & l t ; / r p o l y g o n s & g t ; & l t ; r p o l y g o n s & g t ; & l t ; i d & g t ; - 2 1 4 7 4 5 6 7 6 5 & l t ; / i d & g t ; & l t ; r i n g & g t ; y j v _ g t 2 9 q K 2 p s u F k 0 p 8 G l q v S & l t ; / r i n g & g t ; & l t ; / r p o l y g o n s & g t ; & l t ; r p o l y g o n s & g t ; & l t ; i d & g t ; - 2 1 4 7 4 5 6 7 6 4 & l t ; / i d & g t ; & l t ; r i n g & g t ; m v x 7 i y j 7 r J i o v - q C _ 6 l x j C 4 o i 0 R q z m z Q 1 6 m k Z g w k j N u m k _ - B 4 g v w l O s 5 n i 2 4 B k 1 6 i 0 C q - s - k E w q i w N o r _ 2 Y h l i t V 9 q 9 l 2 B - w u 8 2 R t s k _ 0 I 5 i 2 u w M l m y h u E 9 j g k i C z 9 5 w 5 D r 8 _ w _ C & l t ; / r i n g & g t ; & l t ; / r p o l y g o n s & g t ; & l t ; r p o l y g o n s & g t ; & l t ; i d & g t ; - 2 1 4 7 4 5 6 7 6 3 & l t ; / i d & g t ; & l t ; r i n g & g t ; 6 9 v z o t 6 i s J i m u t g D s j 4 z i B 6 w y 8 2 C n k k 3 1 E & l t ; / r i n g & g t ; & l t ; / r p o l y g o n s & g t ; & l t ; r p o l y g o n s & g t ; & l t ; i d & g t ; - 2 1 4 7 4 5 6 7 6 2 & l t ; / i d & g t ; & l t ; r i n g & g t ; s t 8 k - - x 7 p G y t n u B 0 6 n j B q z 5 T & l t ; / r i n g & g t ; & l t ; / r p o l y g o n s & g t ; & l t ; r p o l y g o n s & g t ; & l t ; i d & g t ; - 2 1 4 7 4 5 6 7 6 1 & l t ; / i d & g t ; & l t ; r i n g & g t ; y 2 n r _ i z 2 p G 0 z x - B k z g p B - 5 4 J & l t ; / r i n g & g t ; & l t ; / r p o l y g o n s & g t ; & l t ; r p o l y g o n s & g t ; & l t ; i d & g t ; - 2 1 4 7 4 5 6 7 6 0 & l t ; / i d & g t ; & l t ; r i n g & g t ; y - l 8 q 6 q m r K w x l t B y 0 k R m v k u B & l t ; / r i n g & g t ; & l t ; / r p o l y g o n s & g t ; & l t ; r p o l y g o n s & g t ; & l t ; i d & g t ; - 2 1 4 7 4 5 6 7 5 9 & l t ; / i d & g t ; & l t ; r i n g & g t ; 4 9 7 5 _ y - 0 q K o 9 8 4 F g g 1 g V r 2 v l Y & l t ; / r i n g & g t ; & l t ; / r p o l y g o n s & g t ; & l t ; r p o l y g o n s & g t ; & l t ; i d & g t ; - 2 1 4 7 4 5 6 7 5 8 & l t ; / i d & g t ; & l t ; r i n g & g t ; 6 w 2 8 l p - z r K o w o G m y 0 G 2 s n _ B 9 0 m C 9 j 3 g C & l t ; / r i n g & g t ; & l t ; / r p o l y g o n s & g t ; & l t ; r p o l y g o n s & g t ; & l t ; i d & g t ; - 2 1 4 7 4 5 6 7 5 7 & l t ; / i d & g t ; & l t ; r i n g & g t ; 4 g g p 6 x r t r K k y u h G m x t 2 C m m t n E & l t ; / r i n g & g t ; & l t ; / r p o l y g o n s & g t ; & l t ; r p o l y g o n s & g t ; & l t ; i d & g t ; - 2 1 4 7 4 5 6 7 5 6 & l t ; / i d & g t ; & l t ; r i n g & g t ; k 8 k _ i m l p i I _ 1 u E m m 1 G k 4 6 I s 6 T i l r I 2 y j F 8 0 3 K r 0 w D & l t ; / r i n g & g t ; & l t ; / r p o l y g o n s & g t ; & l t ; r p o l y g o n s & g t ; & l t ; i d & g t ; - 2 1 4 7 4 5 6 7 5 5 & l t ; / i d & g t ; & l t ; r i n g & g t ; g 3 5 2 o m r r r K s y x - B u 1 l g O p t _ 0 J & l t ; / r i n g & g t ; & l t ; / r p o l y g o n s & g t ; & l t ; r p o l y g o n s & g t ; & l t ; i d & g t ; - 2 1 4 7 4 5 6 7 5 4 & l t ; / i d & g t ; & l t ; r i n g & g t ; o z o j 5 v r h r K s y p v B h w n V g q 5 K g k w Q s z v F 6 4 o w B k p 8 M - o u C & l t ; / r i n g & g t ; & l t ; / r p o l y g o n s & g t ; & l t ; r p o l y g o n s & g t ; & l t ; i d & g t ; - 2 1 4 7 4 5 6 7 5 3 & l t ; / i d & g t ; & l t ; r i n g & g t ; 4 v t y - l x l r K u n 1 2 W 5 u t i D s p 5 K y k g 6 G 8 u 1 3 G 1 u i d m 1 i _ E h h x l I & l t ; / r i n g & g t ; & l t ; / r p o l y g o n s & g t ; & l t ; r p o l y g o n s & g t ; & l t ; i d & g t ; - 2 1 4 7 4 5 6 7 5 2 & l t ; / i d & g t ; & l t ; r i n g & g t ; 4 t 3 0 8 9 n n i I 2 x v S y 1 5 e i l t B m - x G w w k O u 1 f 6 s o L j n c & l t ; / r i n g & g t ; & l t ; / r p o l y g o n s & g t ; & l t ; r p o l y g o n s & g t ; & l t ; i d & g t ; - 2 1 4 7 4 5 6 7 5 1 & l t ; / i d & g t ; & l t ; r i n g & g t ; 8 4 l n u 9 i x z J m v s M k u k T s z h H w 0 3 J r l k E v m 9 M t g v H & l t ; / r i n g & g t ; & l t ; / r p o l y g o n s & g t ; & l t ; r p o l y g o n s & g t ; & l t ; i d & g t ; - 2 1 4 7 4 5 6 7 5 0 & l t ; / i d & g t ; & l t ; r i n g & g t ; y 4 7 2 g g v y r K _ 4 q 6 E w 4 t _ O t l n 4 k B & l t ; / r i n g & g t ; & l t ; / r p o l y g o n s & g t ; & l t ; r p o l y g o n s & g t ; & l t ; i d & g t ; - 2 1 4 7 4 5 6 7 4 9 & l t ; / i d & g t ; & l t ; r i n g & g t ; 2 r 7 s 8 q 9 u r K 0 4 o P g p u C 0 v y a s x 9 V - o u C v 0 w U & l t ; / r i n g & g t ; & l t ; / r p o l y g o n s & g t ; & l t ; r p o l y g o n s & g t ; & l t ; i d & g t ; - 2 1 4 7 4 5 6 7 4 8 & l t ; / i d & g t ; & l t ; r i n g & g t ; i 7 2 8 _ i 9 n r K q 8 v S u n s 1 G r 9 j z G & l t ; / r i n g & g t ; & l t ; / r p o l y g o n s & g t ; & l t ; r p o l y g o n s & g t ; & l t ; i d & g t ; - 2 1 4 7 4 5 6 7 4 7 & l t ; / i d & g t ; & l t ; r i n g & g t ; o u o s 7 x _ 3 r K w v o k F k _ x 9 k B r x j 1 n B & l t ; / r i n g & g t ; & l t ; / r p o l y g o n s & g t ; & l t ; r p o l y g o n s & g t ; & l t ; i d & g t ; - 2 1 4 7 4 5 6 7 4 6 & l t ; / i d & g t ; & l t ; r i n g & g t ; q 5 u 5 r v 3 j s K k j - p n B 6 2 h i F t z q - t B & l t ; / r i n g & g t ; & l t ; / r p o l y g o n s & g t ; & l t ; r p o l y g o n s & g t ; & l t ; i d & g t ; - 2 1 4 7 4 5 6 7 4 5 & l t ; / i d & g t ; & l t ; r i n g & g t ; 0 p y u w k _ u z J i o x y F q 7 l R 8 y i y J & l t ; / r i n g & g t ; & l t ; / r p o l y g o n s & g t ; & l t ; r p o l y g o n s & g t ; & l t ; i d & g t ; - 2 1 4 7 4 5 6 7 4 4 & l t ; / i d & g t ; & l t ; r i n g & g t ; m 7 _ w s 1 t l r K 8 l c 4 v 4 K _ w 7 F s i 5 I 7 l c 3 4 m c h l u E & l t ; / r i n g & g t ; & l t ; / r p o l y g o n s & g t ; & l t ; r p o l y g o n s & g t ; & l t ; i d & g t ; - 2 1 4 7 4 5 6 7 4 3 & l t ; / i d & g t ; & l t ; r i n g & g t ; q i _ k i y t 1 r K 2 z o V 2 o l r E i 7 w y B l z v H 4 7 _ Y 1 0 l u B x 8 4 Z & l t ; / r i n g & g t ; & l t ; / r p o l y g o n s & g t ; & l t ; r p o l y g o n s & g t ; & l t ; i d & g t ; - 2 1 4 7 4 5 6 7 4 2 & l t ; / i d & g t ; & l t ; r i n g & g t ; 8 p 1 1 g 9 2 5 r K u s p _ B q 5 u S s z v n J q 3 2 C k 5 n 9 L q 0 p w B & l t ; / r i n g & g t ; & l t ; / r p o l y g o n s & g t ; & l t ; r p o l y g o n s & g t ; & l t ; i d & g t ; - 2 1 4 7 4 5 6 7 4 1 & l t ; / i d & g t ; & l t ; r i n g & g t ; k s i x u l 8 v z J _ 1 u E 4 4 x U w j - 1 B 6 - r B k - u s C 0 _ y f & l t ; / r i n g & g t ; & l t ; / r p o l y g o n s & g t ; & l t ; r p o l y g o n s & g t ; & l t ; i d & g t ; - 2 1 4 7 4 5 6 7 4 0 & l t ; / i d & g t ; & l t ; r i n g & g t ; 6 q l 1 6 w v s q G 6 o r j t G n i g 4 f x q 0 u r C & l t ; / r i n g & g t ; & l t ; / r p o l y g o n s & g t ; & l t ; r p o l y g o n s & g t ; & l t ; i d & g t ; - 2 1 4 7 4 5 6 7 3 9 & l t ; / i d & g t ; & l t ; r i n g & g t ; k s n n u 7 l w z J y 5 m k B 0 3 v X u r 2 W o z 9 V 0 o 5 I & l t ; / r i n g & g t ; & l t ; / r p o l y g o n s & g t ; & l t ; r p o l y g o n s & g t ; & l t ; i d & g t ; - 2 1 4 7 4 5 6 7 3 8 & l t ; / i d & g t ; & l t ; r i n g & g t ; 0 w 6 0 o p t 3 h I _ r v 2 C y t 2 v I v m r q D & l t ; / r i n g & g t ; & l t ; / r p o l y g o n s & g t ; & l t ; r p o l y g o n s & g t ; & l t ; i d & g t ; - 2 1 4 7 4 5 6 7 3 7 & l t ; / i d & g t ; & l t ; r i n g & g t ; m q _ t o h u z h I w l 7 l G g 4 4 w D 3 t g Z & l t ; / r i n g & g t ; & l t ; / r p o l y g o n s & g t ; & l t ; r p o l y g o n s & g t ; & l t ; i d & g t ; - 2 1 4 7 4 5 6 7 3 6 & l t ; / i d & g t ; & l t ; r i n g & g t ; w k p x k 9 w 2 h I m y 3 W m z q _ B y j v H s m t X u u 4 7 B z k 9 M & l t ; / r i n g & g t ; & l t ; / r p o l y g o n s & g t ; & l t ; r p o l y g o n s & g t ; & l t ; i d & g t ; - 2 1 4 7 4 5 6 7 3 5 & l t ; / i d & g t ; & l t ; r i n g & g t ; g t o t i _ k h j M q 0 o V g 7 4 K y x 0 G w x v U _ 9 j F 5 s r M & l t ; / r i n g & g t ; & l t ; / r p o l y g o n s & g t ; & l t ; r p o l y g o n s & g t ; & l t ; i d & g t ; - 2 1 4 7 4 5 6 7 3 4 & l t ; / i d & g t ; & l t ; r i n g & g t ; o k t q 8 z 8 p q G 2 l k s B m 6 0 O 0 _ y f & l t ; / r i n g & g t ; & l t ; / r p o l y g o n s & g t ; & l t ; r p o l y g o n s & g t ; & l t ; i d & g t ; - 2 1 4 7 4 5 6 7 3 3 & l t ; / i d & g t ; & l t ; r i n g & g t ; _ 7 3 o r y 5 r s J k 2 z z i B g 0 i n B j p 1 l E 5 3 4 9 P r y w j O w x j t E w 0 h 5 y B _ - h t Z g m 0 u G 9 2 3 j G p q l j B m n s u F s s o l R o - i u K r 9 u j 1 C n g _ w O n x k u K & l t ; / r i n g & g t ; & l t ; / r p o l y g o n s & g t ; & l t ; r p o l y g o n s & g t ; & l t ; i d & g t ; - 2 1 4 7 4 5 6 7 3 2 & l t ; / i d & g t ; & l t ; r i n g & g t ; s - k w s 8 4 l i I s u s y I 8 z m p m B m l v S _ h j q B 8 s 3 j M k o p o F 6 j q z Q k 5 u g J m q r F u k t 8 C _ 3 o Y s _ w 6 B g 0 h y C 0 w o 0 2 C y t r m 8 D y p o J n u t x B & l t ; / r i n g & g t ; & l t ; / r p o l y g o n s & g t ; & l t ; r p o l y g o n s & g t ; & l t ; i d & g t ; - 2 1 4 7 4 5 6 7 3 1 & l t ; / i d & g t ; & l t ; r i n g & g t ; _ - k r 8 5 3 t s J 2 3 y n E 6 i 2 l W _ 3 r 2 E p 0 0 m M & l t ; / r i n g & g t ; & l t ; / r p o l y g o n s & g t ; & l t ; r p o l y g o n s & g t ; & l t ; i d & g t ; - 2 1 4 7 4 5 6 7 3 0 & l t ; / i d & g t ; & l t ; r i n g & g t ; w 9 _ t s 7 p w 1 I o n 9 d m v k u B p v i s B & l t ; / r i n g & g t ; & l t ; / r p o l y g o n s & g t ; & l t ; r p o l y g o n s & g t ; & l t ; i d & g t ; - 2 1 4 7 4 5 6 7 2 9 & l t ; / i d & g t ; & l t ; r i n g & g t ; s n p k r 5 0 r 1 I 0 6 l i g B _ 6 - p y C h j i t Z & l t ; / r i n g & g t ; & l t ; / r p o l y g o n s & g t ; & l t ; r p o l y g o n s & g t ; & l t ; i d & g t ; - 2 1 4 7 4 5 6 7 2 8 & l t ; / i d & g t ; & l t ; r i n g & g t ; 4 1 8 r y 9 6 u 1 I o y s q D 8 1 5 K 6 - 8 P 6 h 0 o D k j s x B u 8 1 C 9 i v H & l t ; / r i n g & g t ; & l t ; / r p o l y g o n s & g t ; & l t ; r p o l y g o n s & g t ; & l t ; i d & g t ; - 2 1 4 7 4 5 6 7 2 7 & l t ; / i d & g t ; & l t ; r i n g & g t ; 0 w v 0 r i 0 s 1 I i 5 t b 0 p o P i 5 s j G _ p 6 s M w w m l H 6 0 m d r t - B - i 2 1 B h 8 m k E 3 r u 7 R 1 7 j r E & l t ; / r i n g & g t ; & l t ; / r p o l y g o n s & g t ; & l t ; r p o l y g o n s & g t ; & l t ; i d & g t ; - 2 1 4 7 4 5 6 7 2 6 & l t ; / i d & g t ; & l t ; r i n g & g t ; 6 o 9 - j - v s 2 I y l 5 o D u p w N 2 o o K w n z 6 B u w q y F - o u C j j 8 g D & l t ; / r i n g & g t ; & l t ; / r p o l y g o n s & g t ; & l t ; r p o l y g o n s & g t ; & l t ; i d & g t ; - 2 1 4 7 4 5 6 7 2 5 & l t ; / i d & g t ; & l t ; r i n g & g t ; m m 8 l s k w t 1 I u j 4 _ 6 J _ 9 r p f 6 l t n 9 G i k s 8 j F & l t ; / r i n g & g t ; & l t ; / r p o l y g o n s & g t ; & l t ; r p o l y g o n s & g t ; & l t ; i d & g t ; - 2 1 4 7 4 5 6 7 2 4 & l t ; / i d & g t ; & l t ; r i n g & g t ; m 2 2 q t 8 q 7 1 I 8 6 - i K _ n r s G 5 z _ t C & l t ; / r i n g & g t ; & l t ; / r p o l y g o n s & g t ; & l t ; r p o l y g o n s & g t ; & l t ; i d & g t ; - 2 1 4 7 4 5 6 7 2 3 & l t ; / i d & g t ; & l t ; r i n g & g t ; q 6 5 4 6 h l i h I 6 o y o C 4 o 4 p C 9 - 7 P & l t ; / r i n g & g t ; & l t ; / r p o l y g o n s & g t ; & l t ; r p o l y g o n s & g t ; & l t ; i d & g t ; - 2 1 4 7 4 5 6 7 2 2 & l t ; / i d & g t ; & l t ; r i n g & g t ; 6 m _ 1 l _ n _ 6 K _ k 5 o D k g _ 3 C 4 x l T 8 h i O 8 p j O w k x s C q 8 z G 2 k p w B w q k 8 E u p 7 F v 3 _ V & l t ; / r i n g & g t ; & l t ; / r p o l y g o n s & g t ; & l t ; r p o l y g o n s & g t ; & l t ; i d & g t ; - 2 1 4 7 4 5 6 7 2 1 & l t ; / i d & g t ; & l t ; r i n g & g t ; 0 t o l 0 j 1 l h I s 6 1 r 0 M o 6 y 6 e k y 9 s y U & l t ; / r i n g & g t ; & l t ; / r p o l y g o n s & g t ; & l t ; r p o l y g o n s & g t ; & l t ; i d & g t ; - 2 1 4 7 4 5 6 7 2 0 & l t ; / i d & g t ; & l t ; r i n g & g t ; 8 j t z j m m x p J w r 9 M _ q m j C 9 h q 5 D & l t ; / r i n g & g t ; & l t ; / r p o l y g o n s & g t ; & l t ; r p o l y g o n s & g t ; & l t ; i d & g t ; - 2 1 4 7 4 5 6 7 1 9 & l t ; / i d & g t ; & l t ; r i n g & g t ; - k j n x 0 x z 4 I r s _ z k D y q x 4 l B 9 r t 7 a & l t ; / r i n g & g t ; & l t ; / r p o l y g o n s & g t ; & l t ; r p o l y g o n s & g t ; & l t ; i d & g t ; - 2 1 4 7 4 5 6 7 1 8 & l t ; / i d & g t ; & l t ; r i n g & g t ; m 8 p 1 0 u x i h I 4 p 1 6 B 0 3 h 1 C m _ g s D k 4 6 I o z w U i 7 n 8 C k j 6 3 C o - i T 4 5 r x B 8 0 3 K - k 9 1 B v 5 j E & l t ; / r i n g & g t ; & l t ; / r p o l y g o n s & g t ; & l t ; r p o l y g o n s & g t ; & l t ; i d & g t ; - 2 1 4 7 4 5 6 7 1 7 & l t ; / i d & g t ; & l t ; r i n g & g t ; s u z 2 j z r 9 y J 6 m 8 F m _ p L k 0 _ C w 5 j E 6 h 3 e h 9 P 3 p 4 J & l t ; / r i n g & g t ; & l t ; / r p o l y g o n s & g t ; & l t ; r p o l y g o n s & g t ; & l t ; i d & g t ; - 2 1 4 7 4 5 6 7 1 6 & l t ; / i d & g t ; & l t ; r i n g & g t ; 6 j 2 x l 9 o q 3 I 4 u 7 6 b w l u 9 L g i v 5 x H z 2 7 j l C r q y q 7 C & l t ; / r i n g & g t ; & l t ; / r p o l y g o n s & g t ; & l t ; r p o l y g o n s & g t ; & l t ; i d & g t ; - 2 1 4 7 4 5 6 7 1 5 & l t ; / i d & g t ; & l t ; r i n g & g t ; y 6 h k v n 3 5 t K 2 r n i 5 B u _ o - - U u l h 1 7 a m l l z l f 0 x j _ k F x _ t 3 u B o 9 w l P z g 7 m n G i 5 9 s V - g 1 8 G p 4 m k B i y m r y C n v x 7 l T 5 z h 2 u G j w 9 z m t B & l t ; / r i n g & g t ; & l t ; / r p o l y g o n s & g t ; & l t ; r p o l y g o n s & g t ; & l t ; i d & g t ; - 2 1 4 7 4 5 6 7 1 4 & l t ; / i d & g t ; & l t ; r i n g & g t ; y s q z j 0 9 7 y J i r n k B 6 3 q 2 C 7 2 _ V & l t ; / r i n g & g t ; & l t ; / r p o l y g o n s & g t ; & l t ; r p o l y g o n s & g t ; & l t ; i d & g t ; - 2 1 4 7 4 5 6 7 1 3 & l t ; / i d & g t ; & l t ; r i n g & g t ; 6 q x r w 4 s s 5 K u g 1 O k h - o B 5 o 2 w C & l t ; / r i n g & g t ; & l t ; / r p o l y g o n s & g t ; & l t ; r p o l y g o n s & g t ; & l t ; i d & g t ; - 2 1 4 7 4 5 6 7 1 2 & l t ; / i d & g t ; & l t ; r i n g & g t ; y o h 2 n w 6 o 5 K 3 v 2 e v 8 u k B k o l S & l t ; / r i n g & g t ; & l t ; / r p o l y g o n s & g t ; & l t ; r p o l y g o n s & g t ; & l t ; i d & g t ; - 2 1 4 7 4 5 6 7 1 1 & l t ; / i d & g t ; & l t ; r i n g & g t ; u 6 k n 9 r y r 5 I y - 6 0 B i 9 6 t C 3 9 n j B & l t ; / r i n g & g t ; & l t ; / r p o l y g o n s & g t ; & l t ; r p o l y g o n s & g t ; & l t ; i d & g t ; - 2 1 4 7 4 5 6 7 1 0 & l t ; / i d & g t ; & l t ; r i n g & g t ; 0 _ 0 - v q z g g I o x - v x G m w 4 6 I o i p _ D y 1 m C _ w 7 P 9 o j g I x 6 y 9 L 6 q y p l F 3 0 _ C h l u E & l t ; / r i n g & g t ; & l t ; / r p o l y g o n s & g t ; & l t ; r p o l y g o n s & g t ; & l t ; i d & g t ; - 2 1 4 7 4 5 6 7 0 9 & l t ; / i d & g t ; & l t ; r i n g & g t ; y s p 3 k 9 h 2 5 I 6 s m o H y x h 2 k H n t 0 0 9 G & l t ; / r i n g & g t ; & l t ; / r p o l y g o n s & g t ; & l t ; r p o l y g o n s & g t ; & l t ; i d & g t ; - 2 1 4 7 4 5 6 7 0 8 & l t ; / i d & g t ; & l t ; r i n g & g t ; 1 - k q 1 3 _ l y g B 5 n 1 v N h m n t B i z j l H & l t ; / r i n g & g t ; & l t ; / r p o l y g o n s & g t ; & l t ; r p o l y g o n s & g t ; & l t ; i d & g t ; - 2 1 4 7 4 5 6 7 0 7 & l t ; / i d & g t ; & l t ; r i n g & g t ; m 0 r g _ x - g 6 I l w 0 p r U 5 w 1 h s I w v o 6 6 B v - 3 1 - o C & l t ; / r i n g & g t ; & l t ; / r p o l y g o n s & g t ; & l t ; r p o l y g o n s & g t ; & l t ; i d & g t ; - 2 1 4 7 4 5 6 7 0 6 & l t ; / i d & g t ; & l t ; r i n g & g t ; 6 p q k k 0 g _ 5 K q - 1 8 o B 2 5 9 0 8 C u s z k J 9 - n 7 0 C & l t ; / r i n g & g t ; & l t ; / r p o l y g o n s & g t ; & l t ; r p o l y g o n s & g t ; & l t ; i d & g t ; - 2 1 4 7 4 5 6 7 0 5 & l t ; / i d & g t ; & l t ; r i n g & g t ; _ m u 1 j u m 3 - H m j j q B y u o i B v j 9 d & l t ; / r i n g & g t ; & l t ; / r p o l y g o n s & g t ; & l t ; r p o l y g o n s & g t ; & l t ; i d & g t ; - 2 1 4 7 4 5 6 7 0 4 & l t ; / i d & g t ; & l t ; r i n g & g t ; s u j y 0 6 1 9 x g B m _ g s D _ 4 l u F 3 k 0 f & l t ; / r i n g & g t ; & l t ; / r p o l y g o n s & g t ; & l t ; r p o l y g o n s & g t ; & l t ; i d & g t ; - 2 1 4 7 4 5 6 7 0 3 & l t ; / i d & g t ; & l t ; r i n g & g t ; q s 2 t p l g 2 u K u p w N k o i j X h 3 0 l W & l t ; / r i n g & g t ; & l t ; / r p o l y g o n s & g t ; & l t ; r p o l y g o n s & g t ; & l t ; i d & g t ; - 2 1 4 7 4 5 6 7 0 2 & l t ; / i d & g t ; & l t ; r i n g & g t ; m 0 _ w g j 9 1 x g B g w i k D u 7 g s B 1 z n Y & l t ; / r i n g & g t ; & l t ; / r p o l y g o n s & g t ; & l t ; r p o l y g o n s & g t ; & l t ; i d & g t ; - 2 1 4 7 4 5 6 7 0 1 & l t ; / i d & g t ; & l t ; r i n g & g t ; w 3 _ 3 s m 3 9 5 I g u - g D _ k 5 l C l 0 m r C & l t ; / r i n g & g t ; & l t ; / r p o l y g o n s & g t ; & l t ; r p o l y g o n s & g t ; & l t ; i d & g t ; - 2 1 4 7 4 5 6 7 0 0 & l t ; / i d & g t ; & l t ; r i n g & g t ; w x 8 s q m m 2 - H 0 y 1 5 t B _ p 5 n a 2 t r 2 C & l t ; / r i n g & g t ; & l t ; / r p o l y g o n s & g t ; & l t ; r p o l y g o n s & g t ; & l t ; i d & g t ; - 2 1 4 7 4 5 6 6 9 9 & l t ; / i d & g t ; & l t ; r i n g & g t ; z q n 5 1 6 t r x g B z k r 9 F k 7 j t B z o 0 k C & l t ; / r i n g & g t ; & l t ; / r p o l y g o n s & g t ; & l t ; r p o l y g o n s & g t ; & l t ; i d & g t ; - 2 1 4 7 4 5 6 6 9 8 & l t ; / i d & g t ; & l t ; r i n g & g t ; 0 p - q s l 1 i x g B r o 0 4 E x z _ w G 5 l h o B & l t ; / r i n g & g t ; & l t ; / r p o l y g o n s & g t ; & l t ; r p o l y g o n s & g t ; & l t ; i d & g t ; - 2 1 4 7 4 5 6 6 9 7 & l t ; / i d & g t ; & l t ; r i n g & g t ; o 9 u l k _ q o - H y n n z N g s n 4 B 6 - r 7 H & l t ; / r i n g & g t ; & l t ; / r p o l y g o n s & g t ; & l t ; r p o l y g o n s & g t ; & l t ; i d & g t ; - 2 1 4 7 4 5 6 6 9 6 & l t ; / i d & g t ; & l t ; r i n g & g t ; k x o q m m w r g j B m v s M 4 z g p B h l x y B & l t ; / r i n g & g t ; & l t ; / r p o l y g o n s & g t ; & l t ; r p o l y g o n s & g t ; & l t ; i d & g t ; - 2 1 4 7 4 5 6 6 9 5 & l t ; / i d & g t ; & l t ; r i n g & g t ; 0 y w 8 v r _ o - H k q m 0 R m k 4 1 q B y 1 m C i l r I g 5 7 i 9 B i 9 j k B _ k j q F h m 4 e & l t ; / r i n g & g t ; & l t ; / r p o l y g o n s & g t ; & l t ; r p o l y g o n s & g t ; & l t ; i d & g t ; - 2 1 4 7 4 5 6 6 9 4 & l t ; / i d & g t ; & l t ; r i n g & g t ; i 8 x 5 s w _ l w g B _ 0 o V q 5 7 7 B 2 i s 8 C g k _ d z i 7 w C m x _ S 4 1 - 7 B l w r k C n y m L q x 9 Y & l t ; / r i n g & g t ; & l t ; / r p o l y g o n s & g t ; & l t ; r p o l y g o n s & g t ; & l t ; i d & g t ; - 2 1 4 7 4 5 6 6 9 3 & l t ; / i d & g t ; & l t ; r i n g & g t ; 2 9 k w - q z _ v g B o z s p E x s n w B l 3 0 l D & l t ; / r i n g & g t ; & l t ; / r p o l y g o n s & g t ; & l t ; r p o l y g o n s & g t ; & l t ; i d & g t ; - 2 1 4 7 4 5 6 6 9 2 & l t ; / i d & g t ; & l t ; r i n g & g t ; o _ m 1 8 _ h 3 v g B 7 o n T l q t X m k p K 8 s 4 J 8 u 8 0 C 9 z o K & l t ; / r i n g & g t ; & l t ; / r p o l y g o n s & g t ; & l t ; r p o l y g o n s & g t ; & l t ; i d & g t ; - 2 1 4 7 4 5 6 6 9 1 & l t ; / i d & g t ; & l t ; r i n g & g t ; q 3 w 7 7 t z j 6 K m m 1 G w i - C z j 5 B r l l j B o 7 8 M w z n G 5 k k F 8 v B 6 3 l E j t u X & l t ; / r i n g & g t ; & l t ; / r p o l y g o n s & g t ; & l t ; r p o l y g o n s & g t ; & l t ; i d & g t ; - 2 1 4 7 4 5 6 6 9 0 & l t ; / i d & g t ; & l t ; r i n g & g t ; k 3 t - 5 8 l q 5 H 0 q 5 K k 0 _ C 8 z w U i v n K 1 t n D 7 2 _ V & l t ; / r i n g & g t ; & l t ; / r p o l y g o n s & g t ; & l t ; r p o l y g o n s & g t ; & l t ; i d & g t ; - 2 1 4 7 4 5 6 6 8 9 & l t ; / i d & g t ; & l t ; r i n g & g t ; u y o k _ 4 7 9 q J g 9 6 L w 2 v F u 6 5 D w o 8 H i 5 g B x x 0 G h l u E & l t ; / r i n g & g t ; & l t ; / r p o l y g o n s & g t ; & l t ; r p o l y g o n s & g t ; & l t ; i d & g t ; - 2 1 4 7 4 5 6 6 8 8 & l t ; / i d & g t ; & l t ; r i n g & g t ; y 3 6 s y y p x 9 I o n x g o B 0 j 1 h g B - - s w F & l t ; / r i n g & g t ; & l t ; / r p o l y g o n s & g t ; & l t ; r p o l y g o n s & g t ; & l t ; i d & g t ; - 2 1 4 7 4 5 6 6 8 7 & l t ; / i d & g t ; & l t ; r i n g & g t ; u z 1 q q s t k w K 8 y i p B w u n 4 B j h z a & l t ; / r i n g & g t ; & l t ; / r p o l y g o n s & g t ; & l t ; r p o l y g o n s & g t ; & l t ; i d & g t ; - 2 1 4 7 4 5 6 6 8 6 & l t ; / i d & g t ; & l t ; r i n g & g t ; o j x v w 4 6 t w K q k 8 F s 6 T s j 6 L 6 k 6 T 4 p 8 M r x v - B & l t ; / r i n g & g t ; & l t ; / r p o l y g o n s & g t ; & l t ; r p o l y g o n s & g t ; & l t ; i d & g t ; - 2 1 4 7 4 5 6 6 8 5 & l t ; / i d & g t ; & l t ; r i n g & g t ; y 5 h y 6 9 t 3 s G o q v x B 6 u l _ B 5 6 0 O & l t ; / r i n g & g t ; & l t ; / r p o l y g o n s & g t ; & l t ; r p o l y g o n s & g t ; & l t ; i d & g t ; - 2 1 4 7 4 5 6 6 8 4 & l t ; / i d & g t ; & l t ; r i n g & g t ; y 7 w o t 5 w 8 s G 4 m w j 9 B y i s - k E w y u 4 U p u m 4 k B & l t ; / r i n g & g t ; & l t ; / r p o l y g o n s & g t ; & l t ; r p o l y g o n s & g t ; & l t ; i d & g t ; - 2 1 4 7 4 5 6 6 8 3 & l t ; / i d & g t ; & l t ; r i n g & g t ; y 4 o 9 g 5 g s 5 H k l j r B y o i p f 5 o h u W & l t ; / r i n g & g t ; & l t ; / r p o l y g o n s & g t ; & l t ; r p o l y g o n s & g t ; & l t ; i d & g t ; - 2 1 4 7 4 5 6 6 8 2 & l t ; / i d & g t ; & l t ; r i n g & g t ; g 1 r g x o 8 7 q J o t j r B s w 4 K 0 3 - o B & l t ; / r i n g & g t ; & l t ; / r p o l y g o n s & g t ; & l t ; r p o l y g o n s & g t ; & l t ; i d & g t ; - 2 1 4 7 4 5 6 6 8 1 & l t ; / i d & g t ; & l t ; r i n g & g t ; k q u g z g i n t g B 4 2 9 H 2 y k R g _ l j B 0 o 5 I 3 u m C z i 2 C t 9 p i B & l t ; / r i n g & g t ; & l t ; / r p o l y g o n s & g t ; & l t ; r p o l y g o n s & g t ; & l t ; i d & g t ; - 2 1 4 7 4 5 6 6 8 0 & l t ; / i d & g t ; & l t ; r i n g & g t ; u r v 0 y m - j w K o 0 9 H 0 p u C 4 u 4 J i x 6 P w n 9 1 B _ z 3 Z 2 5 g B h k y q I & l t ; / r i n g & g t ; & l t ; / r p o l y g o n s & g t ; & l t ; r p o l y g o n s & g t ; & l t ; i d & g t ; - 2 1 4 7 4 5 6 6 7 9 & l t ; / i d & g t ; & l t ; r i n g & g t ; 2 y v s 3 7 s n t G q t p L y l 5 l C z r q q D & l t ; / r i n g & g t ; & l t ; / r p o l y g o n s & g t ; & l t ; r p o l y g o n s & g t ; & l t ; i d & g t ; - 2 1 4 7 4 5 6 6 7 8 & l t ; / i d & g t ; & l t ; r i n g & g t ; m k - s 2 - z 1 7 I q s 9 P 2 u t q I z - k u K & l t ; / r i n g & g t ; & l t ; / r p o l y g o n s & g t ; & l t ; r p o l y g o n s & g t ; & l t ; i d & g t ; - 2 1 4 7 4 5 6 6 7 7 & l t ; / i d & g t ; & l t ; r i n g & g t ; _ 8 h z 1 6 p h 0 I 8 _ - g D _ - 1 _ _ M m - g 1 u F 5 4 k z n D 9 o u s t C 3 5 4 p p H & l t ; / r i n g & g t ; & l t ; / r p o l y g o n s & g t ; & l t ; r p o l y g o n s & g t ; & l t ; i d & g t ; - 2 1 4 7 4 5 6 6 7 6 & l t ; / i d & g t ; & l t ; r i n g & g t ; _ j m 5 o j h p t G q 5 5 e k k 5 g D h 5 o j C & l t ; / r i n g & g t ; & l t ; / r p o l y g o n s & g t ; & l t ; r p o l y g o n s & g t ; & l t ; i d & g t ; - 2 1 4 7 4 5 6 6 7 5 & l t ; / i d & g t ; & l t ; r i n g & g t ; 8 i o 4 v _ v q _ H 4 k 6 y p D 2 _ 8 - z H q 6 p 1 - E s 9 n 4 v F & l t ; / r i n g & g t ; & l t ; / r p o l y g o n s & g t ; & l t ; r p o l y g o n s & g t ; & l t ; i d & g t ; - 2 1 4 7 4 5 6 6 7 4 & l t ; / i d & g t ; & l t ; r i n g & g t ; k m y _ v 7 l t 5 H i i - v 8 C 4 - 7 Q 5 8 - - q D & l t ; / r i n g & g t ; & l t ; / r p o l y g o n s & g t ; & l t ; r p o l y g o n s & g t ; & l t ; i d & g t ; - 2 1 4 7 4 5 6 6 7 3 & l t ; / i d & g t ; & l t ; r i n g & g t ; o p 0 9 j l 2 4 5 H g y z 9 k B p h 2 m M l 1 s 1 G & l t ; / r i n g & g t ; & l t ; / r p o l y g o n s & g t ; & l t ; r p o l y g o n s & g t ; & l t ; i d & g t ; - 2 1 4 7 4 5 6 6 7 2 & l t ; / i d & g t ; & l t ; r i n g & g t ; y m 5 5 g r 6 g r J 2 z k m B g 2 r x B 5 2 w g B & l t ; / r i n g & g t ; & l t ; / r p o l y g o n s & g t ; & l t ; r p o l y g o n s & g t ; & l t ; i d & g t ; - 2 1 4 7 4 5 6 6 7 1 & l t ; / i d & g t ; & l t ; r i n g & g t ; _ u l i m y p 6 7 i B y t 1 O 4 l o c m 9 g x o B y l 0 t C q l 4 o C _ 8 z G 3 z w D 1 k 9 s D 7 i y _ o B & l t ; / r i n g & g t ; & l t ; / r p o l y g o n s & g t ; & l t ; r p o l y g o n s & g t ; & l t ; i d & g t ; - 2 1 4 7 4 5 6 6 7 0 & l t ; / i d & g t ; & l t ; r i n g & g t ; i t q r n i 2 v t G 0 5 z k C 4 4 6 I 8 t 4 K s l l n C 4 t 2 2 Q 2 s r - C w h 4 R - t - B j i m n C x l h t T j 6 n v B & l t ; / r i n g & g t ; & l t ; / r p o l y g o n s & g t ; & l t ; r p o l y g o n s & g t ; & l t ; i d & g t ; - 2 1 4 7 4 5 6 6 6 9 & l t ; / i d & g t ; & l t ; r i n g & g t ; q 0 9 o w z q j k J 6 - u 5 B w i i O y k n j C & l t ; / r i n g & g t ; & l t ; / r p o l y g o n s & g t ; & l t ; r p o l y g o n s & g t ; & l t ; i d & g t ; - 2 1 4 7 4 5 6 6 6 8 & l t ; / i d & g t ; & l t ; r i n g & g t ; _ u m n 0 5 _ l x K o 5 0 h T s l 1 i z C o j l z 0 C g z 9 t 4 E s g s y x C 0 n m y r B v t 1 1 a s 7 8 4 F v _ j t I 7 r w w l O 1 1 2 8 T k u p y I s y r 0 X 5 6 r - t B & l t ; / r i n g & g t ; & l t ; / r p o l y g o n s & g t ; & l t ; r p o l y g o n s & g t ; & l t ; i d & g t ; - 2 1 4 7 4 5 6 6 6 7 & l t ; / i d & g t ; & l t ; r i n g & g t ; 8 8 q - k y o g 8 i B 6 9 j m B 8 v w Q y p v z C & l t ; / r i n g & g t ; & l t ; / r p o l y g o n s & g t ; & l t ; r p o l y g o n s & g t ; & l t ; i d & g t ; - 2 1 4 7 4 5 6 6 6 6 & l t ; / i d & g t ; & l t ; r i n g & g t ; w s _ o w p t g 6 H 6 x 5 h _ G n _ s h G x _ 0 6 6 E & l t ; / r i n g & g t ; & l t ; / r p o l y g o n s & g t ; & l t ; r p o l y g o n s & g t ; & l t ; i d & g t ; - 2 1 4 7 4 5 6 6 6 5 & l t ; / i d & g t ; & l t ; r i n g & g t ; i l 2 r x - 3 i 6 H 5 8 r W 7 6 j B 7 7 T v v _ 2 B 6 r m V - - - Y 7 z w U & l t ; / r i n g & g t ; & l t ; / r p o l y g o n s & g t ; & l t ; r p o l y g o n s & g t ; & l t ; i d & g t ; - 2 1 4 7 4 5 6 6 6 4 & l t ; / i d & g t ; & l t ; r i n g & g t ; i m n v p z 1 u t G 0 3 v X k u z 3 D v m q v C & l t ; / r i n g & g t ; & l t ; / r p o l y g o n s & g t ; & l t ; r p o l y g o n s & g t ; & l t ; i d & g t ; - 2 1 4 7 4 5 6 6 6 3 & l t ; / i d & g t ; & l t ; r i n g & g t ; q 6 h u g v i j 6 H 0 q 5 K s x 1 4 Z m t 5 o G u 6 t q y C q l r b x p v N t r z y E t u q - t B l y w 3 H p 3 1 7 V & l t ; / r i n g & g t ; & l t ; / r p o l y g o n s & g t ; & l t ; r p o l y g o n s & g t ; & l t ; i d & g t ; - 2 1 4 7 4 5 6 6 6 2 & l t ; / i d & g t ; & l t ; r i n g & g t ; w 9 v 5 x 8 9 1 6 H 2 h x y v B q o 4 8 T q u 7 4 l B g 9 - o T 1 i - y f k 0 p 3 L 2 9 w h n D m h r z Q j p p 8 8 B 2 m 6 2 s N 8 5 8 z 0 J w j 4 w E - p q j k G 3 n 8 y w Q 7 8 3 o Q o o s 8 E n l g x V - k _ r g B i 3 8 7 s B 8 s o s F 5 z x y Y q 1 n 0 k N _ i x y Y g 6 u l 3 C 2 9 z q s G o y 2 5 S i m t m o E 6 o k h O 4 6 t s 4 E u h i x K j j i j X 2 w _ s j L g q n x V 0 p 3 6 b o o z 6 n F 4 2 5 - Y - 1 8 i N _ q n h x B y u 3 3 6 B - 2 7 _ a i t u 4 d y w _ u 4 C g g o s o C s 3 k q G - w 9 2 Y 6 w t 7 v C z o _ y j B u h 6 3 9 B 8 9 n 0 s M v z h o g E y q 8 7 u U u j v g 5 K _ i j p R 8 7 i u i w B g 5 n 2 g D y 4 g l p E 4 p p l r d s 6 p 6 w I q n 2 q I k n - v x S 4 8 y l 3 F l - - w o B t g 6 _ 5 i B 3 1 9 5 m 8 C q j k 4 h O y t 9 u k 3 B g n w u 7 n B m r p k w T 0 5 0 m p 2 B 8 j x m n T 4 z u q 9 T 6 0 8 0 8 C y 5 0 i L x 0 w y Y m 4 z 8 s C 2 j 2 g q C 6 r r 9 s C u s i 8 o B j 2 g _ l B i 1 z v P 6 r h 9 s C m k 0 3 R z k v t j P l l w - k E n q k j u T q 1 v 3 8 N 4 k 3 2 o B 1 6 u _ x O y z 8 v p Y 7 n - 7 i D m j i o a q 2 u 3 u B 2 n x t 3 C 7 8 n x b o i 5 m e w n i q W h h 8 g h J m _ - w g B y p 1 m g B p 5 n r l C 2 _ - y y B v 3 q h m C m - v u u D l o v q 6 B 9 6 n _ x d u _ 6 k U l 7 t o _ C u 8 8 h 2 E l 0 h 1 8 C 7 4 m 4 t L & l t ; / r i n g & g t ; & l t ; / r p o l y g o n s & g t ; & l t ; r p o l y g o n s & g t ; & l t ; i d & g t ; - 2 1 4 7 4 5 6 6 6 1 & l t ; / i d & g t ; & l t ; r i n g & g t ; _ k z j - _ 7 6 6 H 2 t p _ B k l j r B k w p 4 B _ x h d i 5 q 2 C 8 m _ 8 B k x _ Y p t s b & l t ; / r i n g & g t ; & l t ; / r p o l y g o n s & g t ; & l t ; r p o l y g o n s & g t ; & l t ; i d & g t ; - 2 1 4 7 4 5 6 6 6 0 & l t ; / i d & g t ; & l t ; r i n g & g t ; o q k u r 0 8 s 6 H m 6 m k B 8 p i H u v h d o n l n C 0 j u l 1 B o 8 h O i x 6 P 8 p 5 I t x j w h D & l t ; / r i n g & g t ; & l t ; / r p o l y g o n s & g t ; & l t ; r p o l y g o n s & g t ; & l t ; i d & g t ; - 2 1 4 7 4 5 6 6 5 9 & l t ; / i d & g t ; & l t ; r i n g & g t ; 4 _ n w r 1 r w 6 H q i 9 P 8 q v t D p 6 w z C & l t ; / r i n g & g t ; & l t ; / r p o l y g o n s & g t ; & l t ; r p o l y g o n s & g t ; & l t ; i d & g t ; - 2 1 4 7 4 5 6 6 5 8 & l t ; / i d & g t ; & l t ; r i n g & g t ; o 1 7 y 7 4 o l u G k 5 r v C w 6 j t B w 6 3 K & l t ; / r i n g & g t ; & l t ; / r p o l y g o n s & g t ; & l t ; r p o l y g o n s & g t ; & l t ; i d & g t ; - 2 1 4 7 4 5 6 6 5 7 & l t ; / i d & g t ; & l t ; r i n g & g t ; _ 4 3 u k j x 5 6 H m m 1 G i m 4 e m n t 0 w B 6 r m V - o u C 7 0 _ 0 C 3 7 r r o B & l t ; / r i n g & g t ; & l t ; / r p o l y g o n s & g t ; & l t ; r p o l y g o n s & g t ; & l t ; i d & g t ; - 2 1 4 7 4 5 6 6 5 6 & l t ; / i d & g t ; & l t ; r i n g & g t ; y t - v 9 q 8 7 6 H 4 0 g W i i k u B 5 - 4 0 B & l t ; / r i n g & g t ; & l t ; / r p o l y g o n s & g t ; & l t ; r p o l y g o n s & g t ; & l t ; i d & g t ; - 2 1 4 7 4 5 6 6 5 5 & l t ; / i d & g t ; & l t ; r i n g & g t ; k 4 o h z y o g u G i - 6 l W i m 4 - M 2 y j 7 Y j o i O 1 t 1 x H & l t ; / r i n g & g t ; & l t ; / r p o l y g o n s & g t ; & l t ; r p o l y g o n s & g t ; & l t ; i d & g t ; - 2 1 4 7 4 5 6 6 5 4 & l t ; / i d & g t ; & l t ; r i n g & g t ; 2 l h j n k z w 7 H 0 v o G o q m B x m j y Y p g q _ Q g x k o k B u v l _ B h _ 7 F - 1 8 i N 4 p 6 i 8 B s k 8 3 B v l 1 5 K & l t ; / r i n g & g t ; & l t ; / r p o l y g o n s & g t ; & l t ; r p o l y g o n s & g t ; & l t ; i d & g t ; - 2 1 4 7 4 5 6 6 5 3 & l t ; / i d & g t ; & l t ; r i n g & g t ; _ v j n u y 9 0 7 H k k - 1 B 8 - 7 z K n 6 j z G & l t ; / r i n g & g t ; & l t ; / r p o l y g o n s & g t ; & l t ; r p o l y g o n s & g t ; & l t ; i d & g t ; - 2 1 4 7 4 5 6 6 5 2 & l t ; / i d & g t ; & l t ; r i n g & g t ; o l o v x 8 z 5 7 H m 9 j m B m _ p L s r k t B i o i _ E h 3 q i B r 0 g p B & l t ; / r i n g & g t ; & l t ; / r p o l y g o n s & g t ; & l t ; r p o l y g o n s & g t ; & l t ; i d & g t ; - 2 1 4 7 4 5 6 6 5 1 & l t ; / i d & g t ; & l t ; r i n g & g t ; 0 v 4 9 w r i 5 7 H 4 4 x U 8 - 2 w E o t _ 9 i B s 8 2 p M k _ o t Y w 1 i 9 y D 0 u m 2 M 0 r z 3 D o p 5 I t 8 P j h l o F - 0 z j 6 B 3 j 3 3 q B x u v h C 3 r 3 - n G & l t ; / r i n g & g t ; & l t ; / r p o l y g o n s & g t ; & l t ; r p o l y g o n s & g t ; & l t ; i d & g t ; - 2 1 4 7 4 5 6 6 5 0 & l t ; / i d & g t ; & l t ; r i n g & g t ; 8 q _ l 7 6 j 8 8 H k k - 1 B 4 t y a 4 h w U & l t ; / r i n g & g t ; & l t ; / r p o l y g o n s & g t ; & l t ; r p o l y g o n s & g t ; & l t ; i d & g t ; - 2 1 4 7 4 5 6 6 4 9 & l t ; / i d & g t ; & l t ; r i n g & g t ; m 0 _ 9 w 3 3 g 5 i B o 0 0 3 D 2 4 v y B h w q 8 C & l t ; / r i n g & g t ; & l t ; / r p o l y g o n s & g t ; & l t ; r p o l y g o n s & g t ; & l t ; i d & g t ; - 2 1 4 7 4 5 6 6 4 8 & l t ; / i d & g t ; & l t ; r i n g & g t ; o v 4 8 5 s _ g g J u 4 t b u v v 5 B u q z y B 8 l l T s g - 1 B _ 8 p L k j - C w 0 w U m 1 l 6 E m 4 h r E y _ 4 u E r 0 k T x x 7 P & l t ; / r i n g & g t ; & l t ; / r p o l y g o n s & g t ; & l t ; r p o l y g o n s & g t ; & l t ; i d & g t ; - 2 1 4 7 4 5 6 6 4 7 & l t ; / i d & g t ; & l t ; r i n g & g t ; q 2 p 1 o g s h 5 i B q z n D w i 6 R k 4 6 I w z T g _ l j B 8 n 5 L l h h B & l t ; / r i n g & g t ; & l t ; / r p o l y g o n s & g t ; & l t ; r p o l y g o n s & g t ; & l t ; i d & g t ; - 2 1 4 7 4 5 6 6 4 6 & l t ; / i d & g t ; & l t ; r i n g & g t ; q z q t j q v r 8 H y s n z N 6 s p 3 2 O - g v 1 h M & l t ; / r i n g & g t ; & l t ; / r p o l y g o n s & g t ; & l t ; r p o l y g o n s & g t ; & l t ; i d & g t ; - 2 1 4 7 4 5 6 6 4 5 & l t ; / i d & g t ; & l t ; r i n g & g t ; g 0 u h u j t x 9 H s r o c 0 y - h C 7 w 9 1 B & l t ; / r i n g & g t ; & l t ; / r p o l y g o n s & g t ; & l t ; r p o l y g o n s & g t ; & l t ; i d & g t ; - 2 1 4 7 4 5 6 6 4 4 & l t ; / i d & g t ; & l t ; r i n g & g t ; y - o 6 5 x s 0 9 H 2 9 1 o w h B i q 5 k 5 D 7 2 y j M k - o v o R & l t ; / r i n g & g t ; & l t ; / r p o l y g o n s & g t ; & l t ; r p o l y g o n s & g t ; & l t ; i d & g t ; - 2 1 4 7 4 5 6 6 4 3 & l t ; / i d & g t ; & l t ; r i n g & g t ; u m g i 3 i 7 7 4 i B 8 v w Q w h 4 R - 6 n 4 B & l t ; / r i n g & g t ; & l t ; / r p o l y g o n s & g t ; & l t ; r p o l y g o n s & g t ; & l t ; i d & g t ; - 2 1 4 7 4 5 6 6 4 2 & l t ; / i d & g t ; & l t ; r i n g & g t ; 0 _ 6 i m t m z 8 H i - 0 l i C q 6 1 h 7 C j k s n J & l t ; / r i n g & g t ; & l t ; / r p o l y g o n s & g t ; & l t ; r p o l y g o n s & g t ; & l t ; i d & g t ; - 2 1 4 7 4 5 6 6 4 1 & l t ; / i d & g t ; & l t ; r i n g & g t ; 2 5 r 4 r 5 - 0 4 i B o _ - V 4 z w D _ t s b o z 9 V 1 l x y B & l t ; / r i n g & g t ; & l t ; / r p o l y g o n s & g t ; & l t ; r p o l y g o n s & g t ; & l t ; i d & g t ; - 2 1 4 7 4 5 6 6 4 0 & l t ; / i d & g t ; & l t ; r i n g & g t ; g t 2 s 9 4 1 h u G u x 8 P m m 1 G _ m 6 D w 3 m c 0 r i t B 5 l h o B & l t ; / r i n g & g t ; & l t ; / r p o l y g o n s & g t ; & l t ; r p o l y g o n s & g t ; & l t ; i d & g t ; - 2 1 4 7 4 5 6 6 3 9 & l t ; / i d & g t ; & l t ; r i n g & g t ; u u 0 9 l h h y w K 2 p n r E _ 7 g q B o 2 i t B & l t ; / r i n g & g t ; & l t ; / r p o l y g o n s & g t ; & l t ; r p o l y g o n s & g t ; & l t ; i d & g t ; - 2 1 4 7 4 5 6 6 3 8 & l t ; / i d & g t ; & l t ; r i n g & g t ; 8 u j m 6 w 1 2 w K y p s M u 9 4 8 D n u y t D & l t ; / r i n g & g t ; & l t ; / r p o l y g o n s & g t ; & l t ; r p o l y g o n s & g t ; & l t ; i d & g t ; - 2 1 4 7 4 5 6 6 3 7 & l t ; / i d & g t ; & l t ; r i n g & g t ; _ q q o _ s n 1 w K m l 6 Z o x p v C u v u m M i w n V m m g d h u r M u u z g M r g q q D & l t ; / r i n g & g t ; & l t ; / r p o l y g o n s & g t ; & l t ; r p o l y g o n s & g t ; & l t ; i d & g t ; - 2 1 4 7 4 5 6 6 3 6 & l t ; / i d & g t ; & l t ; r i n g & g t ; 8 8 8 0 p k x o 9 I i p n r E m _ 4 B y j v H m 5 h 3 B 8 h t m D 2 j i U y g n D s h h P z h 2 n C & l t ; / r i n g & g t ; & l t ; / r p o l y g o n s & g t ; & l t ; r p o l y g o n s & g t ; & l t ; i d & g t ; - 2 1 4 7 4 5 6 6 3 5 & l t ; / i d & g t ; & l t ; r i n g & g t ; 6 u r 9 7 7 0 j 9 I m 9 v 5 B 6 q 7 t C - r t h B & l t ; / r i n g & g t ; & l t ; / r p o l y g o n s & g t ; & l t ; r p o l y g o n s & g t ; & l t ; i d & g t ; - 2 1 4 7 4 5 6 6 3 4 & l t ; / i d & g t ; & l t ; r i n g & g t ; k y q n 2 u 1 o u G u 7 5 g C 6 g 7 t C 7 l o P & l t ; / r i n g & g t ; & l t ; / r p o l y g o n s & g t ; & l t ; r p o l y g o n s & g t ; & l t ; i d & g t ; - 2 1 4 7 4 5 6 6 3 3 & l t ; / i d & g t ; & l t ; r i n g & g t ; s q r n - v _ 6 8 I m - j 3 B i 2 2 C k 4 _ V m n 6 1 D z - 8 H x x 7 P & l t ; / r i n g & g t ; & l t ; / r p o l y g o n s & g t ; & l t ; r p o l y g o n s & g t ; & l t ; i d & g t ; - 2 1 4 7 4 5 6 6 3 2 & l t ; / i d & g t ; & l t ; r i n g & g t ; o g j q k h p 8 1 i B i h 4 q w C u 6 6 t r j G j 8 u 2 4 j F r - 4 v 0 H & l t ; / r i n g & g t ; & l t ; / r p o l y g o n s & g t ; & l t ; r p o l y g o n s & g t ; & l t ; i d & g t ; - 2 1 4 7 4 5 6 6 3 1 & l t ; / i d & g t ; & l t ; r i n g & g t ; 0 u o q g h m o 2 i B i x i q B y x s o L n 8 l q G & l t ; / r i n g & g t ; & l t ; / r p o l y g o n s & g t ; & l t ; r p o l y g o n s & g t ; & l t ; i d & g t ; - 2 1 4 7 4 5 6 6 3 0 & l t ; / i d & g t ; & l t ; r i n g & g t ; i 3 l x z r q y o J w 6 - V q 8 x g B 2 o o K g l 8 g D 0 v v U s s m j B j 7 p p E & l t ; / r i n g & g t ; & l t ; / r p o l y g o n s & g t ; & l t ; r p o l y g o n s & g t ; & l t ; i d & g t ; - 2 1 4 7 4 5 6 6 2 9 & l t ; / i d & g t ; & l t ; r i n g & g t ; w z 1 p q 9 z 4 8 I y 8 r 6 E g k p p E 9 2 6 T & l t ; / r i n g & g t ; & l t ; / r p o l y g o n s & g t ; & l t ; r p o l y g o n s & g t ; & l t ; i d & g t ; - 2 1 4 7 4 5 6 6 2 8 & l t ; / i d & g t ; & l t ; r i n g & g t ; 8 9 o t y u h - h M _ y y 5 M k z _ 9 Q p j z t O & l t ; / r i n g & g t ; & l t ; / r p o l y g o n s & g t ; & l t ; r p o l y g o n s & g t ; & l t ; i d & g t ; - 2 1 4 7 4 5 6 6 2 7 & l t ; / i d & g t ; & l t ; r i n g & g t ; 2 5 4 6 4 h 9 l 4 i B u t - 1 D 2 h x l D 7 - h H & l t ; / r i n g & g t ; & l t ; / r p o l y g o n s & g t ; & l t ; r p o l y g o n s & g t ; & l t ; i d & g t ; - 2 1 4 7 4 5 6 6 2 6 & l t ; / i d & g t ; & l t ; r i n g & g t ; 2 o k y o o 4 z 4 I g g 3 u G o 3 6 g H v h 6 L & l t ; / r i n g & g t ; & l t ; / r p o l y g o n s & g t ; & l t ; r p o l y g o n s & g t ; & l t ; i d & g t ; - 2 1 4 7 4 5 6 6 2 5 & l t ; / i d & g t ; & l t ; r i n g & g t ; y 2 z m _ 9 x 9 3 i B y 6 5 e 4 k 1 l E l p n v D & l t ; / r i n g & g t ; & l t ; / r p o l y g o n s & g t ; & l t ; r p o l y g o n s & g t ; & l t ; i d & g t ; - 2 1 4 7 4 5 6 6 2 4 & l t ; / i d & g t ; & l t ; r i n g & g t ; i v m 9 8 s r s 4 I u s n z M s o 8 6 q B t s w t O & l t ; / r i n g & g t ; & l t ; / r p o l y g o n s & g t ; & l t ; r p o l y g o n s & g t ; & l t ; i d & g t ; - 2 1 4 7 4 5 6 6 2 3 & l t ; / i d & g t ; & l t ; r i n g & g t ; 8 x 2 0 8 o i 9 3 i B y 2 3 W _ 0 r q C n m w s B & l t ; / r i n g & g t ; & l t ; / r p o l y g o n s & g t ; & l t ; r p o l y g o n s & g t ; & l t ; i d & g t ; - 2 1 4 7 4 5 6 6 2 2 & l t ; / i d & g t ; & l t ; r i n g & g t ; 0 9 p y w _ h 9 p I q s r i B q 0 m C o 7 m c 2 5 w z C o w v U o t T 9 y 3 g C n 2 _ V & l t ; / r i n g & g t ; & l t ; / r p o l y g o n s & g t ; & l t ; r p o l y g o n s & g t ; & l t ; i d & g t ; - 2 1 4 7 4 5 6 6 2 1 & l t ; / i d & g t ; & l t ; r i n g & g t ; s j z 8 v p 3 k p I m 9 r i B q p i m B v m - V & l t ; / r i n g & g t ; & l t ; / r p o l y g o n s & g t ; & l t ; r p o l y g o n s & g t ; & l t ; i d & g t ; - 2 1 4 7 4 5 6 6 2 0 & l t ; / i d & g t ; & l t ; r i n g & g t ; q _ l 2 r 5 1 8 p I o p i H 6 h h B w w m 0 D _ z 1 x H 2 5 w z C g 6 n P q 8 z G r 2 7 3 C 5 7 9 r Q 5 t o j C & l t ; / r i n g & g t ; & l t ; / r p o l y g o n s & g t ; & l t ; r p o l y g o n s & g t ; & l t ; i d & g t ; - 2 1 4 7 4 5 6 6 1 9 & l t ; / i d & g t ; & l t ; r i n g & g t ; g o i 2 k 8 0 g p I g 4 9 M g s 2 z B g 2 _ C 8 g k l B _ u 0 O w p t X z r 6 I 9 8 o J & l t ; / r i n g & g t ; & l t ; / r p o l y g o n s & g t ; & l t ; r p o l y g o n s & g t ; & l t ; i d & g t ; - 2 1 4 7 4 5 6 6 1 8 & l t ; / i d & g t ; & l t ; r i n g & g t ; w g 0 5 5 q t 4 p I u x 8 P u m 6 Z _ o 2 C w z x s C 6 2 - 5 G 6 8 4 8 D q s t S 2 p m C n x g i C t h m - R & l t ; / r i n g & g t ; & l t ; / r p o l y g o n s & g t ; & l t ; r p o l y g o n s & g t ; & l t ; i d & g t ; - 2 1 4 7 4 5 6 6 1 7 & l t ; / i d & g t ; & l t ; r i n g & g t ; m 2 7 y s 9 0 m p I k q p P w _ n v B j 3 9 1 B & l t ; / r i n g & g t ; & l t ; / r p o l y g o n s & g t ; & l t ; r p o l y g o n s & g t ; & l t ; i d & g t ; - 2 1 4 7 4 5 6 6 1 6 & l t ; / i d & g t ; & l t ; r i n g & g t ; k o - o v g 2 j p I o o i p B _ o 2 C q x h d w 1 o P k o m v B j _ 5 R n 7 n j B & l t ; / r i n g & g t ; & l t ; / r p o l y g o n s & g t ; & l t ; r p o l y g o n s & g t ; & l t ; i d & g t ; - 2 1 4 7 4 5 6 6 1 5 & l t ; / i d & g t ; & l t ; r i n g & g t ; w t l q k 7 x j g J o p j n B u 9 p i B t w v N & l t ; / r i n g & g t ; & l t ; / r p o l y g o n s & g t ; & l t ; r p o l y g o n s & g t ; & l t ; i d & g t ; - 2 1 4 7 4 5 6 6 1 4 & l t ; / i d & g t ; & l t ; r i n g & g t ; o 1 3 y 7 6 1 h g J k l - n C 6 5 o H 0 3 v h B & l t ; / r i n g & g t ; & l t ; / r p o l y g o n s & g t ; & l t ; r p o l y g o n s & g t ; & l t ; i d & g t ; - 2 1 4 7 4 5 6 6 1 3 & l t ; / i d & g t ; & l t ; r i n g & g t ; 6 9 u 7 r 7 2 2 p I q v u 0 O 8 k u 9 u B 1 z i y c & l t ; / r i n g & g t ; & l t ; / r p o l y g o n s & g t ; & l t ; r p o l y g o n s & g t ; & l t ; i d & g t ; - 2 1 4 7 4 5 6 6 1 2 & l t ; / i d & g t ; & l t ; r i n g & g t ; 0 k 1 y g t k k p I 4 2 p v B y 6 u S y r p w B & l t ; / r i n g & g t ; & l t ; / r p o l y g o n s & g t ; & l t ; r p o l y g o n s & g t ; & l t ; i d & g t ; - 2 1 4 7 4 5 6 6 1 1 & l t ; / i d & g t ; & l t ; r i n g & g t ; m _ h 7 - r o t p I s 9 0 6 W 4 9 2 t f v m w t j D & l t ; / r i n g & g t ; & l t ; / r p o l y g o n s & g t ; & l t ; r p o l y g o n s & g t ; & l t ; i d & g t ; - 2 1 4 7 4 5 6 6 1 0 & l t ; / i d & g t ; & l t ; r i n g & g t ; 0 i j z h i k 1 0 i B q i 9 P 0 l j n C t 2 4 0 B & l t ; / r i n g & g t ; & l t ; / r p o l y g o n s & g t ; & l t ; r p o l y g o n s & g t ; & l t ; i d & g t ; - 2 1 4 7 4 5 6 6 0 9 & l t ; / i d & g t ; & l t ; r i n g & g t ; 0 s 3 l 2 7 s u 0 i B o n - 1 B _ l - 5 G p v v n E & l t ; / r i n g & g t ; & l t ; / r p o l y g o n s & g t ; & l t ; r p o l y g o n s & g t ; & l t ; i d & g t ; - 2 1 4 7 4 5 6 6 0 8 & l t ; / i d & g t ; & l t ; r i n g & g t ; 6 o m 5 m h 9 3 y i B 0 4 1 f g o z s R v 1 m 6 P & l t ; / r i n g & g t ; & l t ; / r p o l y g o n s & g t ; & l t ; r p o l y g o n s & g t ; & l t ; i d & g t ; - 2 1 4 7 4 5 6 6 0 7 & l t ; / i d & g t ; & l t ; r i n g & g t ; 4 7 1 6 8 i - - l I m m 1 G k o o G _ u 0 O g r 8 M 3 1 8 d & l t ; / r i n g & g t ; & l t ; / r p o l y g o n s & g t ; & l t ; r p o l y g o n s & g t ; & l t ; i d & g t ; - 2 1 4 7 4 5 6 6 0 6 & l t ; / i d & g t ; & l t ; r i n g & g t ; g m g v x 8 n q r I m x 5 w C 8 z - h C h k - r D & l t ; / r i n g & g t ; & l t ; / r p o l y g o n s & g t ; & l t ; r p o l y g o n s & g t ; & l t ; i d & g t ; - 2 1 4 7 4 5 6 6 0 5 & l t ; / i d & g t ; & l t ; r i n g & g t ; q l o i y o m w i M i n n i F q v s 6 E i g j q B 4 9 6 p C o q v t D y u o 5 M u 8 1 C l u n V & l t ; / r i n g & g t ; & l t ; / r p o l y g o n s & g t ; & l t ; r p o l y g o n s & g t ; & l t ; i d & g t ; - 2 1 4 7 4 5 6 6 0 4 & l t ; / i d & g t ; & l t ; r i n g & g t ; s 7 j - w i z 4 l I k l o c 2 k v n E 9 v t 2 C & l t ; / r i n g & g t ; & l t ; / r p o l y g o n s & g t ; & l t ; r p o l y g o n s & g t ; & l t ; i d & g t ; - 2 1 4 7 4 5 6 6 0 3 & l t ; / i d & g t ; & l t ; r i n g & g t ; _ 3 z u w t m p 0 i B m q t 5 C m i o u B m s r M u j w g B 2 1 h r E m 9 t S 3 u p v C & l t ; / r i n g & g t ; & l t ; / r p o l y g o n s & g t ; & l t ; r p o l y g o n s & g t ; & l t ; i d & g t ; - 2 1 4 7 4 5 6 6 0 2 & l t ; / i d & g t ; & l t ; r i n g & g t ; k y n 6 - z z t p I u 4 n g 3 B s 2 _ 5 7 B u r z x H & l t ; / r i n g & g t ; & l t ; / r p o l y g o n s & g t ; & l t ; r p o l y g o n s & g t ; & l t ; i d & g t ; - 2 1 4 7 4 5 6 6 0 1 & l t ; / i d & g t ; & l t ; r i n g & g t ; 8 5 j 8 7 l 2 0 i M 8 y s q D w 6 1 p B 4 s 7 B o q 0 P _ 4 h S 4 6 m P 0 t 8 0 C i u 6 1 D 1 o o K p v i s B & l t ; / r i n g & g t ; & l t ; / r p o l y g o n s & g t ; & l t ; r p o l y g o n s & g t ; & l t ; i d & g t ; - 2 1 4 7 4 5 6 6 0 0 & l t ; / i d & g t ; & l t ; r i n g & g t ; g z v l o 0 w q p I s j z j M o _ x o U z 1 - 2 - B & l t ; / r i n g & g t ; & l t ; / r p o l y g o n s & g t ; & l t ; r p o l y g o n s & g t ; & l t ; i d & g t ; - 2 1 4 7 4 5 6 5 9 9 & l t ; / i d & g t ; & l t ; r i n g & g t ; _ - 6 p t i _ 3 l I q 2 3 8 K u p p i L r w 5 R & l t ; / r i n g & g t ; & l t ; / r p o l y g o n s & g t ; & l t ; r p o l y g o n s & g t ; & l t ; i d & g t ; - 2 1 4 7 4 5 6 5 9 8 & l t ; / i d & g t ; & l t ; r i n g & g t ; w _ t p m 9 o r l I 4 o u h B o o p P o q v x B s 6 z 0 F k 0 l y C 2 w n V g k n h G s 1 9 h C _ z o - C 4 h w U & l t ; / r i n g & g t ; & l t ; / r p o l y g o n s & g t ; & l t ; r p o l y g o n s & g t ; & l t ; i d & g t ; - 2 1 4 7 4 5 6 5 9 7 & l t ; / i d & g t ; & l t ; r i n g & g t ; 0 r 1 w 4 p i 0 l I 8 - i O q o m q F p l 1 2 F & l t ; / r i n g & g t ; & l t ; / r p o l y g o n s & g t ; & l t ; r p o l y g o n s & g t ; & l t ; i d & g t ; - 2 1 4 7 4 5 6 5 9 6 & l t ; / i d & g t ; & l t ; r i n g & g t ; o - z u 3 6 n 1 l I y u w o L u w x k J v g w F & l t ; / r i n g & g t ; & l t ; / r p o l y g o n s & g t ; & l t ; r p o l y g o n s & g t ; & l t ; i d & g t ; - 2 1 4 7 4 5 6 5 9 5 & l t ; / i d & g t ; & l t ; r i n g & g t ; y l 6 z r i 5 w u H w 0 y t D q u 5 T 9 z m v D & l t ; / r i n g & g t ; & l t ; / r p o l y g o n s & g t ; & l t ; r p o l y g o n s & g t ; & l t ; i d & g t ; - 2 1 4 7 4 5 6 5 9 4 & l t ; / i d & g t ; & l t ; r i n g & g t ; m 5 9 j i 0 0 q v G 6 y 3 W i j s I k v 4 K u 6 5 D 6 0 t E m 0 q I - t - B l k v H & l t ; / r i n g & g t ; & l t ; / r p o l y g o n s & g t ; & l t ; r p o l y g o n s & g t ; & l t ; i d & g t ; - 2 1 4 7 4 5 6 5 9 3 & l t ; / i d & g t ; & l t ; r i n g & g t ; _ j 3 u g v l u u H 2 2 j s B 8 i y 8 M q n o 4 l B h x v N w t 6 o Z 9 k 3 v P q _ u N h _ p i B & l t ; / r i n g & g t ; & l t ; / r p o l y g o n s & g t ; & l t ; r p o l y g o n s & g t ; & l t ; i d & g t ; - 2 1 4 7 4 5 6 5 9 2 & l t ; / i d & g t ; & l t ; r i n g & g t ; _ q s 8 n q v r u H g y w F x 9 g h D j u _ - E u z 7 F 8 _ g O t w 2 W x 3 g y F p g 6 z C & l t ; / r i n g & g t ; & l t ; / r p o l y g o n s & g t ; & l t ; r p o l y g o n s & g t ; & l t ; i d & g t ; - 2 1 4 7 4 5 6 5 9 1 & l t ; / i d & g t ; & l t ; r i n g & g t ; 8 g s 0 h z 5 g k I g 0 x q H 6 l 3 g C q _ m j C & l t ; / r i n g & g t ; & l t ; / r p o l y g o n s & g t ; & l t ; r p o l y g o n s & g t ; & l t ; i d & g t ; - 2 1 4 7 4 5 6 5 9 0 & l t ; / i d & g t ; & l t ; r i n g & g t ; 6 r h v z t w - v I 6 t h s D m j 8 5 G v n 9 1 B & l t ; / r i n g & g t ; & l t ; / r p o l y g o n s & g t ; & l t ; r p o l y g o n s & g t ; & l t ; i d & g t ; - 2 1 4 7 4 5 6 5 8 9 & l t ; / i d & g t ; & l t ; r i n g & g t ; o r 4 o 2 v 8 7 u I i o 5 g C 4 v q p E 2 _ 4 7 B & l t ; / r i n g & g t ; & l t ; / r p o l y g o n s & g t ; & l t ; r p o l y g o n s & g t ; & l t ; i d & g t ; - 2 1 4 7 4 5 6 5 8 8 & l t ; / i d & g t ; & l t ; r i n g & g t ; o 9 6 x q r 5 y i I o _ - V m 3 l k B 9 z o K & l t ; / r i n g & g t ; & l t ; / r p o l y g o n s & g t ; & l t ; r p o l y g o n s & g t ; & l t ; i d & g t ; - 2 1 4 7 4 5 6 5 8 7 & l t ; / i d & g t ; & l t ; r i n g & g t ; u 9 3 p g t t w i I 2 5 - w G i l 8 5 G 3 v 5 R & l t ; / r i n g & g t ; & l t ; / r p o l y g o n s & g t ; & l t ; r p o l y g o n s & g t ; & l t ; i d & g t ; - 2 1 4 7 4 5 6 5 8 6 & l t ; / i d & g t ; & l t ; r i n g & g t ; 8 p p p w v x t i I k x n j w C u 2 h r - C 8 y u o k B q g l 7 O v r 4 k q H w l t p 8 L v g 9 p m K w w 0 l 8 M y m 8 4 5 D k l x _ o w C m 5 2 p 6 O o 1 p 3 s c g z l p w B & l t ; / r i n g & g t ; & l t ; / r p o l y g o n s & g t ; & l t ; r p o l y g o n s & g t ; & l t ; i d & g t ; - 2 1 4 7 4 5 6 5 8 5 & l t ; / i d & g t ; & l t ; r i n g & g t ; i 7 n s t 6 x o w G m m 1 G o g 6 L 0 - 8 H s 7 m P t 0 J t 7 0 O t t u S & l t ; / r i n g & g t ; & l t ; / r p o l y g o n s & g t ; & l t ; r p o l y g o n s & g t ; & l t ; i d & g t ; - 2 1 4 7 4 5 6 5 8 4 & l t ; / i d & g t ; & l t ; r i n g & g t ; i i 4 _ 1 6 9 7 u H 2 - j n t F o 3 z q j G 9 w 0 u g X & l t ; / r i n g & g t ; & l t ; / r p o l y g o n s & g t ; & l t ; r p o l y g o n s & g t ; & l t ; i d & g t ; - 2 1 4 7 4 5 6 5 8 3 & l t ; / i d & g t ; & l t ; r i n g & g t ; 4 h t 1 p 8 k 0 i I 0 s 2 z B w h 1 _ D 0 5 y a o t 2 z B 8 5 - B 4 4 m c 4 6 m P i u g 3 B - z i n B y g t n E 1 u r M t t u S & l t ; / r i n g & g t ; & l t ; / r p o l y g o n s & g t ; & l t ; r p o l y g o n s & g t ; & l t ; i d & g t ; - 2 1 4 7 4 5 6 5 8 2 & l t ; / i d & g t ; & l t ; r i n g & g t ; u 6 8 j 0 p m w i I y g - j E k v n q D 9 _ w g B & l t ; / r i n g & g t ; & l t ; / r p o l y g o n s & g t ; & l t ; r p o l y g o n s & g t ; & l t ; i d & g t ; - 2 1 4 7 4 5 6 5 8 1 & l t ; / i d & g t ; & l t ; r i n g & g t ; k 1 0 s 4 0 z _ u H u x u - 4 C _ k 2 7 o F r - h y S & l t ; / r i n g & g t ; & l t ; / r p o l y g o n s & g t ; & l t ; r p o l y g o n s & g t ; & l t ; i d & g t ; - 2 1 4 7 4 5 6 5 8 0 & l t ; / i d & g t ; & l t ; r i n g & g t ; w i n s w - k x v I 6 7 s u F u m m g K _ 0 m C i m 6 T 8 h h y C i 6 o w B g 5 4 p C s q n P q _ u N j 1 w U & l t ; / r i n g & g t ; & l t ; / r p o l y g o n s & g t ; & l t ; r p o l y g o n s & g t ; & l t ; i d & g t ; - 2 1 4 7 4 5 6 5 7 9 & l t ; / i d & g t ; & l t ; r i n g & g t ; y i p _ h 2 6 j y I y 0 u 5 B w 5 z a k q t h B q n h d s o s h B & l t ; / r i n g & g t ; & l t ; / r p o l y g o n s & g t ; & l t ; r p o l y g o n s & g t ; & l t ; i d & g t ; - 2 1 4 7 4 5 6 5 7 8 & l t ; / i d & g t ; & l t ; r i n g & g t ; 6 g 7 h u s 3 x v G 4 j t - m C m x l z n D w _ k q h B l - r 6 3 B & l t ; / r i n g & g t ; & l t ; / r p o l y g o n s & g t ; & l t ; r p o l y g o n s & g t ; & l t ; i d & g t ; - 2 1 4 7 4 5 6 5 7 7 & l t ; / i d & g t ; & l t ; r i n g & g t ; s v 6 2 m v n l v H y k 6 Z q 8 w y B r l x U & l t ; / r i n g & g t ; & l t ; / r p o l y g o n s & g t ; & l t ; r p o l y g o n s & g t ; & l t ; i d & g t ; - 2 1 4 7 4 5 6 5 7 6 & l t ; / i d & g t ; & l t ; r i n g & g t ; o p _ g v 0 8 7 t i B o 4 v X m s r M g s h n B o p j E _ 8 z G 3 0 _ C j 2 _ 0 C & l t ; / r i n g & g t ; & l t ; / r p o l y g o n s & g t ; & l t ; r p o l y g o n s & g t ; & l t ; i d & g t ; - 2 1 4 7 4 5 6 5 7 5 & l t ; / i d & g t ; & l t ; r i n g & g t ; u m w 1 g r j z v I o t p j B w t 6 9 C n x g i C & l t ; / r i n g & g t ; & l t ; / r p o l y g o n s & g t ; & l t ; r p o l y g o n s & g t ; & l t ; i d & g t ; - 2 1 4 7 4 5 6 5 7 4 & l t ; / i d & g t ; & l t ; r i n g & g t ; o h r 8 q 5 4 5 t i B w g h Z s r h n B r v k T & l t ; / r i n g & g t ; & l t ; / r p o l y g o n s & g t ; & l t ; r p o l y g o n s & g t ; & l t ; i d & g t ; - 2 1 4 7 4 5 6 5 7 3 & l t ; / i d & g t ; & l t ; r i n g & g t ; i 7 7 j 8 3 5 5 x I y o 5 0 B y p n 8 C 7 q v 3 I & l t ; / r i n g & g t ; & l t ; / r p o l y g o n s & g t ; & l t ; r p o l y g o n s & g t ; & l t ; i d & g t ; - 2 1 4 7 4 5 6 5 7 2 & l t ; / i d & g t ; & l t ; r i n g & g t ; m 2 2 j 8 h 8 1 u H 6 1 1 2 W 6 o q 4 z B - s 2 g V & l t ; / r i n g & g t ; & l t ; / r p o l y g o n s & g t ; & l t ; r p o l y g o n s & g t ; & l t ; i d & g t ; - 2 1 4 7 4 5 6 5 7 1 & l t ; / i d & g t ; & l t ; r i n g & g t ; 0 _ z n w 4 z h m H 8 4 z a u n 9 t C h u h q B & l t ; / r i n g & g t ; & l t ; / r p o l y g o n s & g t ; & l t ; r p o l y g o n s & g t ; & l t ; i d & g t ; - 2 1 4 7 4 5 6 5 7 0 & l t ; / i d & g t ; & l t ; r i n g & g t ; w z k p 3 l 9 s x I k k w X 2 6 o w B 5 9 4 Z & l t ; / r i n g & g t ; & l t ; / r p o l y g o n s & g t ; & l t ; r p o l y g o n s & g t ; & l t ; i d & g t ; - 2 1 4 7 4 5 6 5 6 9 & l t ; / i d & g t ; & l t ; r i n g & g t ; g z n m s l 2 p v H o 4 z a 0 2 5 R u x 7 v s B k 0 n 4 B 0 3 8 j D k 9 t C j u 4 J w k l l B p z u j b v i i 9 F & l t ; / r i n g & g t ; & l t ; / r p o l y g o n s & g t ; & l t ; r p o l y g o n s & g t ; & l t ; i d & g t ; - 2 1 4 7 4 5 6 5 6 8 & l t ; / i d & g t ; & l t ; r i n g & g t ; q n n u 5 k i k q J g 7 _ i K u l k F s q l n C 2 z q - C s p 7 d w 8 t C z k 9 H j u n j B & l t ; / r i n g & g t ; & l t ; / r p o l y g o n s & g t ; & l t ; r p o l y g o n s & g t ; & l t ; i d & g t ; - 2 1 4 7 4 5 6 5 6 7 & l t ; / i d & g t ; & l t ; r i n g & g t ; 6 w x s - m r z o I i x o Y w 4 p 8 G t t y 2 H & l t ; / r i n g & g t ; & l t ; / r p o l y g o n s & g t ; & l t ; r p o l y g o n s & g t ; & l t ; i d & g t ; - 2 1 4 7 4 5 6 5 6 6 & l t ; / i d & g t ; & l t ; r i n g & g t ; y u 7 x 8 q 3 p x I q x v 5 B 6 u h r E j - n v B & l t ; / r i n g & g t ; & l t ; / r p o l y g o n s & g t ; & l t ; r p o l y g o n s & g t ; & l t ; i d & g t ; - 2 1 4 7 4 5 6 5 6 5 & l t ; / i d & g t ; & l t ; r i n g & g t ; u 9 k g s t 5 r v I u l l R q 2 6 7 B k 1 w U o v 3 6 C _ x q M 3 z g p B 5 r p j C n 7 8 M & l t ; / r i n g & g t ; & l t ; / r p o l y g o n s & g t ; & l t ; r p o l y g o n s & g t ; & l t ; i d & g t ; - 2 1 4 7 4 5 6 5 6 4 & l t ; / i d & g t ; & l t ; r i n g & g t ; _ 5 p q 9 n i - z I 6 2 7 8 D g 3 0 l E 9 j p L & l t ; / r i n g & g t ; & l t ; / r p o l y g o n s & g t ; & l t ; r p o l y g o n s & g t ; & l t ; i d & g t ; - 2 1 4 7 4 5 6 5 6 3 & l t ; / i d & g t ; & l t ; r i n g & g t ; _ 4 x h 4 5 l m v H o q u C i 7 x g B k 2 u C y v 0 O q 8 z G 8 _ g O x x 0 G & l t ; / r i n g & g t ; & l t ; / r p o l y g o n s & g t ; & l t ; r p o l y g o n s & g t ; & l t ; i d & g t ; - 2 1 4 7 4 5 6 5 6 2 & l t ; / i d & g t ; & l t ; r i n g & g t ; u h i 9 p x s l x I 4 p i k D 0 g 4 9 C n q o P & l t ; / r i n g & g t ; & l t ; / r p o l y g o n s & g t ; & l t ; r p o l y g o n s & g t ; & l t ; i d & g t ; - 2 1 4 7 4 5 6 5 6 1 & l t ; / i d & g t ; & l t ; r i n g & g t ; g l p l 7 z i g 1 K 0 i _ M g 7 y 6 B r g o v B & l t ; / r i n g & g t ; & l t ; / r p o l y g o n s & g t ; & l t ; r p o l y g o n s & g t ; & l t ; i d & g t ; - 2 1 4 7 4 5 6 5 6 0 & l t ; / i d & g t ; & l t ; r i n g & g t ; q r k g 1 3 h - u H m - y y B s s 8 0 C 5 v s b & l t ; / r i n g & g t ; & l t ; / r p o l y g o n s & g t ; & l t ; r p o l y g o n s & g t ; & l t ; i d & g t ; - 2 1 4 7 4 5 6 5 5 9 & l t ; / i d & g t ; & l t ; r i n g & g t ; s 5 2 o q u 0 4 v I 6 8 u n 8 E _ j i z 2 B w r o s 7 B q k s 4 4 E k - g z l B 5 g h 2 m J & l t ; / r i n g & g t ; & l t ; / r p o l y g o n s & g t ; & l t ; r p o l y g o n s & g t ; & l t ; i d & g t ; - 2 1 4 7 4 5 6 5 5 8 & l t ; / i d & g t ; & l t ; r i n g & g t ; i l h h h 7 w 5 w I 8 p m z z C g 0 j u 5 D v u 0 r X & l t ; / r i n g & g t ; & l t ; / r p o l y g o n s & g t ; & l t ; r p o l y g o n s & g t ; & l t ; i d & g t ; - 2 1 4 7 4 5 6 5 5 7 & l t ; / i d & g t ; & l t ; r i n g & g t ; u n 4 t 1 v l y w I i x i q B g m x U u p 4 7 B & l t ; / r i n g & g t ; & l t ; / r p o l y g o n s & g t ; & l t ; r p o l y g o n s & g t ; & l t ; i d & g t ; - 2 1 4 7 4 5 6 5 5 6 & l t ; / i d & g t ; & l t ; r i n g & g t ; 2 p x k 5 v _ u x I y g z o C g p k s F 5 - m v D & l t ; / r i n g & g t ; & l t ; / r p o l y g o n s & g t ; & l t ; r p o l y g o n s & g t ; & l t ; i d & g t ; - 2 1 4 7 4 5 6 5 5 5 & l t ; / i d & g t ; & l t ; r i n g & g t ; 0 n _ h g h s 2 w I g 5 z k C 0 s p j B 2 t 5 8 D i t x z C y 1 l r C 4 6 m P 7 - y a 2 g 7 P u o u S h 3 p j H & l t ; / r i n g & g t ; & l t ; / r p o l y g o n s & g t ; & l t ; r p o l y g o n s & g t ; & l t ; i d & g t ; - 2 1 4 7 4 5 6 5 5 4 & l t ; / i d & g t ; & l t ; r i n g & g t ; 2 v 7 i s q 0 v w I 6 s k m B u 2 u g B 7 6 u X & l t ; / r i n g & g t ; & l t ; / r p o l y g o n s & g t ; & l t ; r p o l y g o n s & g t ; & l t ; i d & g t ; - 2 1 4 7 4 5 6 5 5 3 & l t ; / i d & g t ; & l t ; r i n g & g t ; o u n 7 3 n t y w I q z i 6 G y n w N u h p L o 1 n v H g 1 h V u z - M o z 5 I j - i V r 4 x H & l t ; / r i n g & g t ; & l t ; / r p o l y g o n s & g t ; & l t ; r p o l y g o n s & g t ; & l t ; i d & g t ; - 2 1 4 7 4 5 6 5 5 2 & l t ; / i d & g t ; & l t ; r i n g & g t ; 2 q h u 1 2 - 0 s I k j 9 p C w 7 j 0 D n w y a & l t ; / r i n g & g t ; & l t ; / r p o l y g o n s & g t ; & l t ; r p o l y g o n s & g t ; & l t ; i d & g t ; - 2 1 4 7 4 5 6 5 5 1 & l t ; / i d & g t ; & l t ; r i n g & g t ; k t 1 _ 3 p o l q i B u 1 s 1 z p E 6 q 0 q i t E 6 m 5 0 8 0 B o o g 9 d j 0 i 4 x q B 0 7 8 o y G 7 1 i s _ D k i v x L p 9 q 8 o F 1 4 0 9 S h 0 y q 4 G q s n - Z v y 1 o U y r 5 h R z _ m p T t 3 h 9 y K - h s 0 3 D p v 5 q w C 2 2 8 l W r w p 6 n Z 9 p 8 i z F z u n 8 s J & l t ; / r i n g & g t ; & l t ; / r p o l y g o n s & g t ; & l t ; r p o l y g o n s & g t ; & l t ; i d & g t ; - 2 1 4 7 4 5 6 5 5 0 & l t ; / i d & g t ; & l t ; r i n g & g t ; q z u k _ 9 v t w I w g j O 6 h 8 P 8 z w U 2 m n V v p 4 K v 5 j E & l t ; / r i n g & g t ; & l t ; / r p o l y g o n s & g t ; & l t ; r p o l y g o n s & g t ; & l t ; i d & g t ; - 2 1 4 7 4 5 6 5 4 9 & l t ; / i d & g t ; & l t ; r i n g & g t ; w q y 3 k 9 4 k x I y v 1 2 H _ u 5 7 B 0 7 5 3 C & l t ; / r i n g & g t ; & l t ; / r p o l y g o n s & g t ; & l t ; r p o l y g o n s & g t ; & l t ; i d & g t ; - 2 1 4 7 4 5 6 5 4 8 & l t ; / i d & g t ; & l t ; r i n g & g t ; 0 w h l j p k w t I 4 s 5 E m m 8 F g p u C y x 7 F 8 - i T z 2 _ C z 7 n G & l t ; / r i n g & g t ; & l t ; / r p o l y g o n s & g t ; & l t ; r p o l y g o n s & g t ; & l t ; i d & g t ; - 2 1 4 7 4 5 6 5 4 7 & l t ; / i d & g t ; & l t ; r i n g & g t ; w s r w p y q w u I 8 k x l L k o 9 1 B w w y 3 G & l t ; / r i n g & g t ; & l t ; / r p o l y g o n s & g t ; & l t ; r p o l y g o n s & g t ; & l t ; i d & g t ; - 2 1 4 7 4 5 6 5 4 6 & l t ; / i d & g t ; & l t ; r i n g & g t ; 2 q h o m s w h x I u p y o C 8 0 g k F h l i 3 B & l t ; / r i n g & g t ; & l t ; / r p o l y g o n s & g t ; & l t ; r p o l y g o n s & g t ; & l t ; i d & g t ; - 2 1 4 7 4 5 6 5 4 5 & l t ; / i d & g t ; & l t ; r i n g & g t ; 0 3 i s r - 3 x t I u x 8 P q h y g B 4 n 5 J 0 k w Q _ w z O 0 u _ Y 5 i 7 T & l t ; / r i n g & g t ; & l t ; / r p o l y g o n s & g t ; & l t ; r p o l y g o n s & g t ; & l t ; i d & g t ; - 2 1 4 7 4 5 6 5 4 4 & l t ; / i d & g t ; & l t ; r i n g & g t ; s t r 0 8 6 9 t s I m 9 j m B _ m 0 7 H i g j q B y 0 k R 6 u n V 8 m h y C s 9 j y J 9 m r I & l t ; / r i n g & g t ; & l t ; / r p o l y g o n s & g t ; & l t ; r p o l y g o n s & g t ; & l t ; i d & g t ; - 2 1 4 7 4 5 6 5 4 3 & l t ; / i d & g t ; & l t ; r i n g & g t ; w - r x o y w 0 g M o 5 o P s o u C g k s h G s 7 j k F o w v U 7 g 6 L t - p 5 D t i q u F & l t ; / r i n g & g t ; & l t ; / r p o l y g o n s & g t ; & l t ; r p o l y g o n s & g t ; & l t ; i d & g t ; - 2 1 4 7 4 5 6 5 4 2 & l t ; / i d & g t ; & l t ; r i n g & g t ; s t - 2 u 1 8 z w I u v k 3 B m o t - I g 6 4 v M o p s p B s 6 u 8 D i j q s G p o k m y B & l t ; / r i n g & g t ; & l t ; / r p o l y g o n s & g t ; & l t ; r p o l y g o n s & g t ; & l t ; i d & g t ; - 2 1 4 7 4 5 6 5 4 1 & l t ; / i d & g t ; & l t ; r i n g & g t ; m 4 3 _ 5 h 5 5 w I m y i v r C 8 8 7 y l C y 1 z z C k x _ d g t 8 j D 6 s s i B 4 9 6 p C w j t s P k _ v s P k y l j 9 B 4 l _ H w 4 8 1 a 4 1 j 5 H m 8 m _ E q 9 h - F u 0 m u 6 M w p w t D s 8 v s a x 9 q g E 5 o 2 w C & l t ; / r i n g & g t ; & l t ; / r p o l y g o n s & g t ; & l t ; r p o l y g o n s & g t ; & l t ; i d & g t ; - 2 1 4 7 4 5 6 5 4 0 & l t ; / i d & g t ; & l t ; r i n g & g t ; 4 6 k r i o g q w I m n k m B 0 9 5 E o w y a _ p m V k v h O n w y a & l t ; / r i n g & g t ; & l t ; / r p o l y g o n s & g t ; & l t ; r p o l y g o n s & g t ; & l t ; i d & g t ; - 2 1 4 7 4 5 6 5 3 9 & l t ; / i d & g t ; & l t ; r i n g & g t ; g 3 i o 7 6 t o p i B i 5 t b 6 s r M 8 x _ 9 Q w n m p E j u q q D l _ p 5 D 1 v 9 n G & l t ; / r i n g & g t ; & l t ; / r p o l y g o n s & g t ; & l t ; r p o l y g o n s & g t ; & l t ; i d & g t ; - 2 1 4 7 4 5 6 5 3 8 & l t ; / i d & g t ; & l t ; r i n g & g t ; 2 3 p 2 2 w v y w I 2 x x g B q q 7 T g y w F y j v H i u m j C _ 7 g q B s q 8 M h 8 q 5 C & l t ; / r i n g & g t ; & l t ; / r p o l y g o n s & g t ; & l t ; r p o l y g o n s & g t ; & l t ; i d & g t ; - 2 1 4 7 4 5 6 5 3 7 & l t ; / i d & g t ; & l t ; r i n g & g t ; q 8 z _ n t 0 o v I 2 r x u L i k s v v B z p r q h B & l t ; / r i n g & g t ; & l t ; / r p o l y g o n s & g t ; & l t ; r p o l y g o n s & g t ; & l t ; i d & g t ; - 2 1 4 7 4 5 6 5 3 6 & l t ; / i d & g t ; & l t ; r i n g & g t ; 4 w l 7 y 4 w 0 s I _ 6 m q J m 3 q g I - 0 k T & l t ; / r i n g & g t ; & l t ; / r p o l y g o n s & g t ; & l t ; r p o l y g o n s & g t ; & l t ; i d & g t ; - 2 1 4 7 4 5 6 5 3 5 & l t ; / i d & g t ; & l t ; r i n g & g t ; 6 u _ 7 4 o h w s I m r x y F k 1 0 k C k 2 1 f 2 m 6 T y q m V 8 s o 4 E q 8 2 0 B 6 x u N l y 7 P & l t ; / r i n g & g t ; & l t ; / r p o l y g o n s & g t ; & l t ; r p o l y g o n s & g t ; & l t ; i d & g t ; - 2 1 4 7 4 5 6 5 3 4 & l t ; / i d & g t ; & l t ; r i n g & g t ; s l 2 x 3 2 0 5 p i B y 1 o V 6 0 o Y u 7 0 O o k v - B u i 5 T m h 3 e 5 k 0 _ G & l t ; / r i n g & g t ; & l t ; / r p o l y g o n s & g t ; & l t ; r p o l y g o n s & g t ; & l t ; i d & g t ; - 2 1 4 7 4 5 6 5 3 3 & l t ; / i d & g t ; & l t ; r i n g & g t ; o h y h u 5 z z s I u t - t C 0 m m n D s o l T 2 g p J g 4 s 0 E y - 6 t C _ x q M 3 9 8 H & l t ; / r i n g & g t ; & l t ; / r p o l y g o n s & g t ; & l t ; r p o l y g o n s & g t ; & l t ; i d & g t ; - 2 1 4 7 4 5 6 5 3 2 & l t ; / i d & g t ; & l t ; r i n g & g t ; k i 6 3 n 8 9 2 r i B s u g Z w 8 0 z B _ 7 4 Z w o w D 7 m o G 9 4 q i B 5 1 i m B l u n V & l t ; / r i n g & g t ; & l t ; / r p o l y g o n s & g t ; & l t ; r p o l y g o n s & g t ; & l t ; i d & g t ; - 2 1 4 7 4 5 6 5 3 1 & l t ; / i d & g t ; & l t ; r i n g & g t ; 4 h 2 5 - o h p s I s p u h B k 2 1 f _ 8 t u F 4 u 4 J u 2 4 0 B 0 x 5 3 C q 1 h m B v n u h B 9 w 7 F & l t ; / r i n g & g t ; & l t ; / r p o l y g o n s & g t ; & l t ; r p o l y g o n s & g t ; & l t ; i d & g t ; - 2 1 4 7 4 5 6 5 3 0 & l t ; / i d & g t ; & l t ; r i n g & g t ; q j 0 o 9 x i s s I y t n u B 8 2 6 I 6 t r w B 2 v t 8 C 0 - 3 R 6 k 5 u E s 7 z z B z 7 n G & l t ; / r i n g & g t ; & l t ; / r p o l y g o n s & g t ; & l t ; r p o l y g o n s & g t ; & l t ; i d & g t ; - 2 1 4 7 4 5 6 5 2 9 & l t ; / i d & g t ; & l t ; r i n g & g t ; k - 5 q 7 q p u t I 4 4 x U u i 4 W q t z l D _ 4 5 7 B 4 6 m P i k r b 7 s 6 I 9 2 4 e j o u h B 9 4 5 7 B & l t ; / r i n g & g t ; & l t ; / r p o l y g o n s & g t ; & l t ; r p o l y g o n s & g t ; & l t ; i d & g t ; - 2 1 4 7 4 5 6 5 2 8 & l t ; / i d & g t ; & l t ; r i n g & g t ; o r 7 - n 4 9 l s I 4 3 z k C 2 7 2 W 2 i v z C & l t ; / r i n g & g t ; & l t ; / r p o l y g o n s & g t ; & l t ; r p o l y g o n s & g t ; & l t ; i d & g t ; - 2 1 4 7 4 5 6 5 2 7 & l t ; / i d & g t ; & l t ; r i n g & g t ; u 8 g s t k 0 n w I g s 2 z B o w m l B 8 4 i H s j 6 L 6 s u S k h j T 8 o y 6 B t 2 m u B r 2 w U & l t ; / r i n g & g t ; & l t ; / r p o l y g o n s & g t ; & l t ; r p o l y g o n s & g t ; & l t ; i d & g t ; - 2 1 4 7 4 5 6 5 2 6 & l t ; / i d & g t ; & l t ; r i n g & g t ; u 4 t w _ 2 p z v I o - - w D i 0 5 j E 5 g j s B & l t ; / r i n g & g t ; & l t ; / r p o l y g o n s & g t ; & l t ; r p o l y g o n s & g t ; & l t ; i d & g t ; - 2 1 4 7 4 5 6 5 2 5 & l t ; / i d & g t ; & l t ; r i n g & g t ; 2 l v p - n y 2 u H 0 z 9 H 6 j i 7 O 2 p 8 s H m q 7 u E _ 2 t S j t 9 1 B j u p v H v q k z G n i q q D & l t ; / r i n g & g t ; & l t ; / r p o l y g o n s & g t ; & l t ; r p o l y g o n s & g t ; & l t ; i d & g t ; - 2 1 4 7 4 5 6 5 2 4 & l t ; / i d & g t ; & l t ; r i n g & g t ; 8 x x o i k 9 u y K w s y B u n o K o 1 v F g v v U h 9 P 1 3 X 1 o k R z 6 n P & l t ; / r i n g & g t ; & l t ; / r p o l y g o n s & g t ; & l t ; r p o l y g o n s & g t ; & l t ; i d & g t ; - 2 1 4 7 4 5 6 5 2 3 & l t ; / i d & g t ; & l t ; r i n g & g t ; y k - 2 h v 5 t t I o t g W g r j y C 3 5 - j D & l t ; / r i n g & g t ; & l t ; / r p o l y g o n s & g t ; & l t ; r p o l y g o n s & g t ; & l t ; i d & g t ; - 2 1 4 7 4 5 6 5 2 2 & l t ; / i d & g t ; & l t ; r i n g & g t ; y z 4 z x g 5 n s I g r k n B g 0 m v B v 9 n 4 B & l t ; / r i n g & g t ; & l t ; / r p o l y g o n s & g t ; & l t ; r p o l y g o n s & g t ; & l t ; i d & g t ; - 2 1 4 7 4 5 6 5 2 1 & l t ; / i d & g t ; & l t ; r i n g & g t ; i o k 3 l _ o y v I q n g 7 F q y 7 5 G z r o v B & l t ; / r i n g & g t ; & l t ; / r p o l y g o n s & g t ; & l t ; r p o l y g o n s & g t ; & l t ; i d & g t ; - 2 1 4 7 4 5 6 5 2 0 & l t ; / i d & g t ; & l t ; r i n g & g t ; 0 j 0 3 l v q i r i B 0 n l l B q _ w g B i 4 v y B & l t ; / r i n g & g t ; & l t ; / r p o l y g o n s & g t ; & l t ; r p o l y g o n s & g t ; & l t ; i d & g t ; - 2 1 4 7 4 5 6 5 1 9 & l t ; / i d & g t ; & l t ; r i n g & g t ; w i _ j _ i 2 m v I y 6 4 s N _ 5 1 k J v x i 5 H & l t ; / r i n g & g t ; & l t ; / r p o l y g o n s & g t ; & l t ; r p o l y g o n s & g t ; & l t ; i d & g t ; - 2 1 4 7 4 5 6 5 1 8 & l t ; / i d & g t ; & l t ; r i n g & g t ; m p p 1 r x w l q i B 8 y g W g q m v B n g k l B & l t ; / r i n g & g t ; & l t ; / r p o l y g o n s & g t ; & l t ; r p o l y g o n s & g t ; & l t ; i d & g t ; - 2 1 4 7 4 5 6 5 1 7 & l t ; / i d & g t ; & l t ; r i n g & g t ; m 7 _ 4 s m h j v I o - g Z i h 9 P k t i O i u u S 4 _ g H z p u C m 7 r 5 B o t T t r 2 W & l t ; / r i n g & g t ; & l t ; / r p o l y g o n s & g t ; & l t ; r p o l y g o n s & g t ; & l t ; i d & g t ; - 2 1 4 7 4 5 6 5 1 6 & l t ; / i d & g t ; & l t ; r i n g & g t ; i _ q 0 - j g z z K _ 8 v S k z 0 z B x o 5 0 B & l t ; / r i n g & g t ; & l t ; / r p o l y g o n s & g t ; & l t ; r p o l y g o n s & g t ; & l t ; i d & g t ; - 2 1 4 7 4 5 6 5 1 5 & l t ; / i d & g t ; & l t ; r i n g & g t ; y o v m 7 v h y q i B 4 x 6 L s 6 m J y 1 n B o 8 5 R 6 y t 5 B s 7 m P 6 0 q I x 9 w o C 9 z J l g p L & l t ; / r i n g & g t ; & l t ; / r p o l y g o n s & g t ; & l t ; r p o l y g o n s & g t ; & l t ; i d & g t ; - 2 1 4 7 4 5 6 5 1 4 & l t ; / i d & g t ; & l t ; r i n g & g t ; 6 5 2 _ 1 u _ 1 x G m m 1 G _ p i m B - 1 - Y & l t ; / r i n g & g t ; & l t ; / r p o l y g o n s & g t ; & l t ; r p o l y g o n s & g t ; & l t ; i d & g t ; - 2 1 4 7 4 5 6 5 1 3 & l t ; / i d & g t ; & l t ; r i n g & g t ; y o j z j 0 q h v I k p m n D s 1 3 t t B 8 5 v w 5 B k w 7 c & l t ; / r i n g & g t ; & l t ; / r p o l y g o n s & g t ; & l t ; r p o l y g o n s & g t ; & l t ; i d & g t ; - 2 1 4 7 4 5 6 5 1 2 & l t ; / i d & g t ; & l t ; r i n g & g t ; 8 w 3 i - p k 2 v I 0 7 8 9 C 0 z 2 l E x t 0 y D y k 0 s B & l t ; / r i n g & g t ; & l t ; / r p o l y g o n s & g t ; & l t ; r p o l y g o n s & g t ; & l t ; i d & g t ; - 2 1 4 7 4 5 6 5 1 1 & l t ; / i d & g t ; & l t ; r i n g & g t ; g _ z r g y y q q i B 6 9 j m B w p t h B m 9 t S & l t ; / r i n g & g t ; & l t ; / r p o l y g o n s & g t ; & l t ; r p o l y g o n s & g t ; & l t ; i d & g t ; - 2 1 4 7 4 5 6 5 1 0 & l t ; / i d & g t ; & l t ; r i n g & g t ; _ 2 p 4 0 j i q y I w h u 4 E i t 5 7 B y q 3 e & l t ; / r i n g & g t ; & l t ; / r p o l y g o n s & g t ; & l t ; r p o l y g o n s & g t ; & l t ; i d & g t ; - 2 1 4 7 4 5 6 5 0 9 & l t ; / i d & g t ; & l t ; r i n g & g t ; q v 6 s 8 0 o u q i B 2 w q j C 0 h 9 p C i m j d g 4 1 z B 1 4 8 F p W u i 5 T 4 2 7 i I k s g n B t o 5 Z 9 w 7 F & l t ; / r i n g & g t ; & l t ; / r p o l y g o n s & g t ; & l t ; r p o l y g o n s & g t ; & l t ; i d & g t ; - 2 1 4 7 4 5 6 5 0 8 & l t ; / i d & g t ; & l t ; r i n g & g t ; 6 i 2 1 g 8 8 w q i B y 8 6 g C u g s 7 H 3 x p p E & l t ; / r i n g & g t ; & l t ; / r p o l y g o n s & g t ; & l t ; r p o l y g o n s & g t ; & l t ; i d & g t ; - 2 1 4 7 4 5 6 5 0 7 & l t ; / i d & g t ; & l t ; r i n g & g t ; o r o g n 5 1 _ p i B 0 n q v B 6 q 2 W p 0 n Y & l t ; / r i n g & g t ; & l t ; / r p o l y g o n s & g t ; & l t ; r p o l y g o n s & g t ; & l t ; i d & g t ; - 2 1 4 7 4 5 6 5 0 6 & l t ; / i d & g t ; & l t ; r i n g & g t ; s y m 7 7 7 t n q i B 4 2 9 H 2 n 2 C 4 q k t B s u g Z 8 v 3 6 C m 9 t S v n o G l t q 5 D p 1 l u B & l t ; / r i n g & g t ; & l t ; / r p o l y g o n s & g t ; & l t ; r p o l y g o n s & g t ; & l t ; i d & g t ; - 2 1 4 7 4 5 6 5 0 5 & l t ; / i d & g t ; & l t ; r i n g & g t ; m o m q g v 1 u q i B o o 1 t D 2 7 r n E x j 6 7 B & l t ; / r i n g & g t ; & l t ; / r p o l y g o n s & g t ; & l t ; r p o l y g o n s & g t ; & l t ; i d & g t ; - 2 1 4 7 4 5 6 5 0 4 & l t ; / i d & g t ; & l t ; r i n g & g t ; 2 p m s n i 0 5 y I q q 7 T m o t 5 B k 0 9 h C - _ m c n x j l B & l t ; / r i n g & g t ; & l t ; / r p o l y g o n s & g t ; & l t ; r p o l y g o n s & g t ; & l t ; i d & g t ; - 2 1 4 7 4 5 6 5 0 3 & l t ; / i d & g t ; & l t ; r i n g & g t ; o p x 1 v 0 8 - u H s 9 g Z k t 9 1 B y o o 0 O 8 9 - s E w _ 6 6 C w 5 z s R i w j j G q l o m K k p 0 u G 4 u i i E k w 9 V r g o s F x o 6 8 D 5 j 4 9 P 2 r p Y k t y 1 Z x l n g O - 9 3 m e & l t ; / r i n g & g t ; & l t ; / r p o l y g o n s & g t ; & l t ; r p o l y g o n s & g t ; & l t ; i d & g t ; - 2 1 4 7 4 5 6 5 0 2 & l t ; / i d & g t ; & l t ; r i n g & g t ; 0 4 5 s j _ g r y G u 6 x o C o 0 o P s 2 8 d u 2 u g B k q t X x 3 4 e t 5 m Y & l t ; / r i n g & g t ; & l t ; / r p o l y g o n s & g t ; & l t ; r p o l y g o n s & g t ; & l t ; i d & g t ; - 2 1 4 7 4 5 6 5 0 1 & l t ; / i d & g t ; & l t ; r i n g & g t ; 4 n t _ - r k 2 i i B w v h Z i 2 g m B x x t 5 B & l t ; / r i n g & g t ; & l t ; / r p o l y g o n s & g t ; & l t ; r p o l y g o n s & g t ; & l t ; i d & g t ; - 2 1 4 7 4 5 6 5 0 0 & l t ; / i d & g t ; & l t ; r i n g & g t ; 8 0 0 n j t l z y G o g 1 _ D 4 z - h t E 3 8 t 2 z E & l t ; / r i n g & g t ; & l t ; / r p o l y g o n s & g t ; & l t ; r p o l y g o n s & g t ; & l t ; i d & g t ; - 2 1 4 7 4 5 6 4 9 9 & l t ; / i d & g t ; & l t ; r i n g & g t ; o - s l 8 k n 1 y G 8 - 3 C q n 3 E 8 p i H q 3 2 C 6 0 t E g x h O y _ j F & l t ; / r i n g & g t ; & l t ; / r p o l y g o n s & g t ; & l t ; r p o l y g o n s & g t ; & l t ; i d & g t ; - 2 1 4 7 4 5 6 4 9 8 & l t ; / i d & g t ; & l t ; r i n g & g t ; y 8 o 5 p 3 - q i i B _ 9 m k B i p n Y q 6 w z C w t 4 J g w k T 0 7 n G _ w z O _ 8 z G l 2 m C l l h o B - 1 - Y t 2 i m B r 5 m c & l t ; / r i n g & g t ; & l t ; / r p o l y g o n s & g t ; & l t ; r p o l y g o n s & g t ; & l t ; i d & g t ; - 2 1 4 7 4 5 6 4 9 7 & l t ; / i d & g t ; & l t ; r i n g & g t ; q 2 5 z g n s 9 y G i p 7 7 B g 4 1 f k u 4 J 4 u h r B 6 m m - F g x q 4 E 0 5 y z B t 9 7 F 7 7 n j B p t q 6 Q & l t ; / r i n g & g t ; & l t ; / r p o l y g o n s & g t ; & l t ; r p o l y g o n s & g t ; & l t ; i d & g t ; - 2 1 4 7 4 5 6 4 9 6 & l t ; / i d & g t ; & l t ; r i n g & g t ; k r 4 g 9 9 z _ y G g v i O k 4 6 I k 2 u C g 7 n G o 7 4 E q 3 2 H o g 0 H 8 s o H s w V & l t ; / r i n g & g t ; & l t ; / r p o l y g o n s & g t ; & l t ; r p o l y g o n s & g t ; & l t ; i d & g t ; - 2 1 4 7 4 5 6 4 9 5 & l t ; / i d & g t ; & l t ; r i n g & g t ; u s 1 1 y - 3 6 y G s q k E 2 - 1 O q 0 m C y x 0 G u r 5 D g n n G h _ 7 F t r v N & l t ; / r i n g & g t ; & l t ; / r p o l y g o n s & g t ; & l t ; r p o l y g o n s & g t ; & l t ; i d & g t ; - 2 1 4 7 4 5 6 4 9 4 & l t ; / i d & g t ; & l t ; r i n g & g t ; 4 w i 8 h 2 y 5 y G _ 8 x o C y j t i D r j w Q & l t ; / r i n g & g t ; & l t ; / r p o l y g o n s & g t ; & l t ; r p o l y g o n s & g t ; & l t ; i d & g t ; - 2 1 4 7 4 5 6 4 9 3 & l t ; / i d & g t ; & l t ; r i n g & g t ; 2 q s k y h l z _ h B g v i O g p l T g v y B 4 i q x L t u y o r B r z g v M 0 o t x B i r t S 9 o r - C p x 7 0 T 5 - 6 t k C & l t ; / r i n g & g t ; & l t ; / r p o l y g o n s & g t ; & l t ; r p o l y g o n s & g t ; & l t ; i d & g t ; - 2 1 4 7 4 5 6 4 9 2 & l t ; / i d & g t ; & l t ; r i n g & g t ; g 3 9 v s x l t - L 4 8 l g F q - 2 e 5 n s s G & l t ; / r i n g & g t ; & l t ; / r p o l y g o n s & g t ; & l t ; r p o l y g o n s & g t ; & l t ; i d & g t ; - 2 1 4 7 4 5 6 4 9 1 & l t ; / i d & g t ; & l t ; r i n g & g t ; 8 j z z z 4 1 t - L q 5 h q B w p t X 9 j m r C & l t ; / r i n g & g t ; & l t ; / r p o l y g o n s & g t ; & l t ; r p o l y g o n s & g t ; & l t ; i d & g t ; - 2 1 4 7 4 5 6 4 9 0 & l t ; / i d & g t ; & l t ; r i n g & g t ; _ n 5 z _ k q u 3 h B 9 6 j B i q j B _ r k B z u C i j M m g B i i P z - X z - X z - X z - X 8 T g p T 4 8 a x r b t h C h _ L i p X w 0 D s 7 G 8 H u 2 O p 1 S y h T p 1 S p 1 S & l t ; / r i n g & g t ; & l t ; / r p o l y g o n s & g t ; & l t ; r p o l y g o n s & g t ; & l t ; i d & g t ; - 2 1 4 7 4 5 6 4 8 9 & l t ; / i d & g t ; & l t ; r i n g & g t ; 2 5 k v s p u 3 0 G o v 5 E x _ 3 e 8 m 5 K o t 4 K m o j R 8 z u Q - 1 _ C & l t ; / r i n g & g t ; & l t ; / r p o l y g o n s & g t ; & l t ; r p o l y g o n s & g t ; & l t ; i d & g t ; - 2 1 4 7 4 5 6 4 8 8 & l t ; / i d & g t ; & l t ; r i n g & g t ; 2 r k y r - s - 0 G u q l R u s h B i u r M w o w D k p 5 L t t r M & l t ; / r i n g & g t ; & l t ; / r p o l y g o n s & g t ; & l t ; r p o l y g o n s & g t ; & l t ; i d & g t ; - 2 1 4 7 4 5 6 4 8 7 & l t ; / i d & g t ; & l t ; r i n g & g t ; y 4 s z x 5 5 o 1 G q 3 6 Z 6 i v y B 7 3 h n B & l t ; / r i n g & g t ; & l t ; / r p o l y g o n s & g t ; & l t ; r p o l y g o n s & g t ; & l t ; i d & g t ; - 2 1 4 7 4 5 6 4 8 6 & l t ; / i d & g t ; & l t ; r i n g & g t ; o 4 1 9 7 u o r 1 G 8 m n i p B u g y z C s - 1 l H y v - j E k v h 5 H 6 4 o 1 G h g z y D s s v l Y 6 9 x x H h j _ _ W 3 m n 9 J & l t ; / r i n g & g t ; & l t ; / r p o l y g o n s & g t ; & l t ; r p o l y g o n s & g t ; & l t ; i d & g t ; - 2 1 4 7 4 5 6 4 8 5 & l t ; / i d & g t ; & l t ; r i n g & g t ; 6 5 g 8 8 g o u u H i 7 v S 2 m 6 T z p w Q & l t ; / r i n g & g t ; & l t ; / r p o l y g o n s & g t ; & l t ; r p o l y g o n s & g t ; & l t ; i d & g t ; - 2 1 4 7 4 5 6 4 8 4 & l t ; / i d & g t ; & l t ; r i n g & g t ; 4 j q 6 n x q 3 t H s j x D 4 k k T 3 1 - N n H 4 9 b n x J 9 n k T 7 2 v Q & l t ; / r i n g & g t ; & l t ; / r p o l y g o n s & g t ; & l t ; r p o l y g o n s & g t ; & l t ; i d & g t ; - 2 1 4 7 4 5 6 4 8 3 & l t ; / i d & g t ; & l t ; r i n g & g t ; u 7 r p n o x v r H m v i q B q w o j C - g 6 I & l t ; / r i n g & g t ; & l t ; / r p o l y g o n s & g t ; & l t ; r p o l y g o n s & g t ; & l t ; i d & g t ; - 2 1 4 7 4 5 6 4 8 2 & l t ; / i d & g t ; & l t ; r i n g & g t ; w 9 _ 1 w s 7 6 j H k m w F 2 w k F s z 6 R 6 k k F i j n D 8 i v Q m 8 n K - z v F & l t ; / r i n g & g t ; & l t ; / r p o l y g o n s & g t ; & l t ; r p o l y g o n s & g t ; & l t ; i d & g t ; - 2 1 4 7 4 5 6 4 8 1 & l t ; / i d & g t ; & l t ; r i n g & g t ; g _ m - g g s p 2 h B g 0 4 B 2 y M - x P 0 - 1 B w p 3 B 9 s G p _ l B p x n C x T v 9 H o o l B m J o h u C s i c 4 v Q 1 7 2 C 7 R n 2 v B 4 _ 3 B 3 t z B p E j 4 m C h 4 m C x j _ B n J h g _ B h M r h 7 C s m 6 C s m 6 C & l t ; / r i n g & g t ; & l t ; / r p o l y g o n s & g t ; & l t ; r p o l y g o n s & g t ; & l t ; i d & g t ; - 2 1 4 7 4 5 6 4 8 0 & l t ; / i d & g t ; & l t ; r i n g & g t ; k x t u r 8 _ o j H 2 1 n v D _ i h d 7 2 j l B & l t ; / r i n g & g t ; & l t ; / r p o l y g o n s & g t ; & l t ; r p o l y g o n s & g t ; & l t ; i d & g t ; - 2 1 4 7 4 5 6 4 7 9 & l t ; / i d & g t ; & l t ; r i n g & g t ; 6 7 y w x 3 p 1 - L q p 9 3 R _ _ g 7 O - 8 q v C & l t ; / r i n g & g t ; & l t ; / r p o l y g o n s & g t ; & l t ; r p o l y g o n s & g t ; & l t ; i d & g t ; - 2 1 4 7 4 5 6 4 7 8 & l t ; / i d & g t ; & l t ; r i n g & g t ; u u q x 4 4 y m m M k l x Q 4 2 h 2 7 F x 9 2 r u C 9 l v 4 X & l t ; / r i n g & g t ; & l t ; / r p o l y g o n s & g t ; & l t ; r p o l y g o n s & g t ; & l t ; i d & g t ; - 2 1 4 7 4 5 6 4 7 7 & l t ; / i d & g t ; & l t ; r i n g & g t ; g v _ s k p r h m M q k 1 G j m m N v z 1 F 3 x i z B n s 5 b i g j q B 8 3 - Y 4 h j T 8 s n j B m q 7 r D w 8 t C x u s b o u j g D 0 7 4 i B 8 k i u B w 3 1 k C & l t ; / r i n g & g t ; & l t ; / r p o l y g o n s & g t ; & l t ; r p o l y g o n s & g t ; & l t ; i d & g t ; - 2 1 4 7 4 5 6 4 7 6 & l t ; / i d & g t ; & l t ; r i n g & g t ; k 2 2 z - 7 l 8 k M k j i j N g 3 v X q 2 l R 6 h 8 P y 8 4 Z 0 x h O 2 j 5 T k 1 m p N - z h H & l t ; / r i n g & g t ; & l t ; / r p o l y g o n s & g t ; & l t ; r p o l y g o n s & g t ; & l t ; i d & g t ; - 2 1 4 7 4 5 6 4 7 5 & l t ; / i d & g t ; & l t ; r i n g & g t ; 2 k 8 g 0 _ g _ - L k m t v C q 2 h d - h w K 1 h g K 4 1 3 J s m h n B - q n p B t z z Z & l t ; / r i n g & g t ; & l t ; / r p o l y g o n s & g t ; & l t ; r p o l y g o n s & g t ; & l t ; i d & g t ; - 2 1 4 7 4 5 6 4 7 4 & l t ; / i d & g t ; & l t ; r i n g & g t ; y s 7 p 6 9 o 6 l M w 1 9 H y 3 5 0 B l w 0 O j 0 x _ D 3 m - s E y 2 k s B g 2 y k C 8 _ o 8 G s l q q D q w h l d 8 n 8 H n 0 0 3 D 1 7 2 2 P 9 9 9 r D & l t ; / r i n g & g t ; & l t ; / r p o l y g o n s & g t ; & l t ; r p o l y g o n s & g t ; & l t ; i d & g t ; - 2 1 4 7 4 5 6 4 7 3 & l t ; / i d & g t ; & l t ; r i n g & g t ; g 7 9 9 r 6 7 h g M m m 1 G 8 4 i H 8 7 y 8 M 6 6 5 7 B u i 5 T k s g n B n m g Z 7 j q p E v n k n D l r i m B & l t ; / r i n g & g t ; & l t ; / r p o l y g o n s & g t ; & l t ; r p o l y g o n s & g t ; & l t ; i d & g t ; - 2 1 4 7 4 5 6 4 7 2 & l t ; / i d & g t ; & l t ; r i n g & g t ; q s 5 _ - 6 - j m M u x n D q k v E u 5 0 _ G q 0 i s B i 7 5 D p _ r M j j i O x n t 5 B t 3 l r C & l t ; / r i n g & g t ; & l t ; / r p o l y g o n s & g t ; & l t ; r p o l y g o n s & g t ; & l t ; i d & g t ; - 2 1 4 7 4 5 6 4 7 1 & l t ; / i d & g t ; & l t ; r i n g & g t ; 4 5 5 i u h 9 9 k L w p o o F s 6 s q D 0 2 _ C k t y a m 9 q 5 B w z w 3 D q w n K 3 z w D n l 9 M & l t ; / r i n g & g t ; & l t ; / r p o l y g o n s & g t ; & l t ; r p o l y g o n s & g t ; & l t ; i d & g t ; - 2 1 4 7 4 5 6 4 7 0 & l t ; / i d & g t ; & l t ; r i n g & g t ; k _ 4 x j 8 - x m M 6 z o _ E o 4 z a i w k F _ l t 2 C s t j i E i q t 5 B _ o 7 u E 4 5 7 _ m B y _ s 1 G 0 s h n B w o 5 g D k k v Q v v _ 9 H o j _ Q 6 9 8 o C 4 h j T 0 x h O 2 7 w y B s q g 9 B i t u H q o o J v g v X 9 k _ n G 9 o h l d l _ - t W r u k o F & l t ; / r i n g & g t ; & l t ; / r p o l y g o n s & g t ; & l t ; r p o l y g o n s & g t ; & l t ; i d & g t ; - 2 1 4 7 4 5 6 4 6 9 & l t ; / i d & g t ; & l t ; r i n g & g t ; w g u r x w 4 8 k L k o u h B i g y o C k - j j I _ 7 m Y o r j n C 4 j 9 4 H k u 8 M & l t ; / r i n g & g t ; & l t ; / r p o l y g o n s & g t ; & l t ; r p o l y g o n s & g t ; & l t ; i d & g t ; - 2 1 4 7 4 5 6 4 6 8 & l t ; / i d & g t ; & l t ; r i n g & g t ; g t 6 p 7 n t 2 g M g o w F q h p Y s s 6 6 C 8 u m j B 1 m 5 0 B n r z 6 B & l t ; / r i n g & g t ; & l t ; / r p o l y g o n s & g t ; & l t ; r p o l y g o n s & g t ; & l t ; i d & g t ; - 2 1 4 7 4 5 6 4 6 7 & l t ; / i d & g t ; & l t ; r i n g & g t ; g - h j v h - i k M 2 8 m k B w 1 u C _ l w o C 6 h q i B _ r q 2 C m t n K 5 h k m N & l t ; / r i n g & g t ; & l t ; / r p o l y g o n s & g t ; & l t ; r p o l y g o n s & g t ; & l t ; i d & g t ; - 2 1 4 7 4 5 6 4 6 6 & l t ; / i d & g t ; & l t ; r i n g & g t ; 2 t 4 k w 0 m 5 g M o l t 8 G g k 7 I k w t x B 0 z g O i r j _ E p n 6 T & l t ; / r i n g & g t ; & l t ; / r p o l y g o n s & g t ; & l t ; r p o l y g o n s & g t ; & l t ; i d & g t ; - 2 1 4 7 4 5 6 4 6 5 & l t ; / i d & g t ; & l t ; r i n g & g t ; u 5 p _ 0 p 0 _ j M 6 w p _ B y 8 r i B y j q 0 L o _ x l E q h 7 P 5 k k F s 2 _ 1 B l z 7 j E & l t ; / r i n g & g t ; & l t ; / r p o l y g o n s & g t ; & l t ; r p o l y g o n s & g t ; & l t ; i d & g t ; - 2 1 4 7 4 5 6 4 6 4 & l t ; / i d & g t ; & l t ; r i n g & g t ; u x 0 l 9 9 1 p l M 0 2 q v B i 9 - u E p _ h i B h - s 1 C i 8 z _ G u n r g I u 0 3 o P 0 o z f v o u q H y u h 7 O 0 1 l 4 B t 4 2 w C h 7 v l 7 B n g 4 4 T & l t ; / r i n g & g t ; & l t ; / r p o l y g o n s & g t ; & l t ; r p o l y g o n s & g t ; & l t ; i d & g t ; - 2 1 4 7 4 5 6 4 6 3 & l t ; / i d & g t ; & l t ; r i n g & g t ; y j r x 1 0 6 w k M m 3 x 1 q B 6 o k r l C v 1 r 6 8 G & l t ; / r i n g & g t ; & l t ; / r p o l y g o n s & g t ; & l t ; r p o l y g o n s & g t ; & l t ; i d & g t ; - 2 1 4 7 4 5 6 4 6 2 & l t ; / i d & g t ; & l t ; r i n g & g t ; 6 s g 8 g n z 6 k M 8 - g Z k i 7 I y _ q 5 C 6 h n 6 a q k 6 s H m _ 6 F h 8 i m B 5 n v n E 3 0 1 1 s B & l t ; / r i n g & g t ; & l t ; / r p o l y g o n s & g t ; & l t ; r p o l y g o n s & g t ; & l t ; i d & g t ; - 2 1 4 7 4 5 6 4 6 1 & l t ; / i d & g t ; & l t ; r i n g & g t ; 4 x r 9 z s 4 8 k M i 5 k h x B p j - - F h y S g x T s o h p B g 1 v m 3 B m z y 3 m C s o 7 i X n z l n D 1 l 6 v 5 C 1 3 4 2 K 7 x x 0 F 1 r y z C & l t ; / r i n g & g t ; & l t ; / r p o l y g o n s & g t ; & l t ; r p o l y g o n s & g t ; & l t ; i d & g t ; - 2 1 4 7 4 5 6 4 6 0 & l t ; / i d & g t ; & l t ; r i n g & g t ; 8 o j 9 q g t _ u h B i 2 s 8 C s h 5 3 C l 1 k R & l t ; / r i n g & g t ; & l t ; / r p o l y g o n s & g t ; & l t ; r p o l y g o n s & g t ; & l t ; i d & g t ; - 2 1 4 7 4 5 6 4 5 9 & l t ; / i d & g t ; & l t ; r i n g & g t ; q m k x 1 t j i v h B g _ g Z 0 2 _ C 0 7 n G 2 8 3 e 8 o x a v h 9 H 5 r i m B & l t ; / r i n g & g t ; & l t ; / r p o l y g o n s & g t ; & l t ; r p o l y g o n s & g t ; & l t ; i d & g t ; - 2 1 4 7 4 5 6 4 5 8 & l t ; / i d & g t ; & l t ; r i n g & g t ; x j l 6 1 m 6 k m H k 7 j I v s o x B q w 7 h B & l t ; / r i n g & g t ; & l t ; / r p o l y g o n s & g t ; & l t ; r p o l y g o n s & g t ; & l t ; i d & g t ; - 2 1 4 7 4 5 6 4 5 7 & l t ; / i d & g t ; & l t ; r i n g & g t ; m x 8 7 y g n n u h B g n _ M k n 9 M 2 k p g E 8 v 4 R p 4 p j H & l t ; / r i n g & g t ; & l t ; / r p o l y g o n s & g t ; & l t ; r p o l y g o n s & g t ; & l t ; i d & g t ; - 2 1 4 7 4 5 6 4 5 6 & l t ; / i d & g t ; & l t ; r i n g & g t ; i g 5 l 7 1 o 5 w h B g 4 1 f o g q v C 3 m 0 6 B & l t ; / r i n g & g t ; & l t ; / r p o l y g o n s & g t ; & l t ; r p o l y g o n s & g t ; & l t ; i d & g t ; - 2 1 4 7 4 5 6 4 5 5 & l t ; / i d & g t ; & l t ; r i n g & g t ; k 7 s 1 h l h 9 l H k r h Z _ w 7 F o h v F k t v F l k v H & l t ; / r i n g & g t ; & l t ; / r p o l y g o n s & g t ; & l t ; r p o l y g o n s & g t ; & l t ; i d & g t ; - 2 1 4 7 4 5 6 4 5 4 & l t ; / i d & g t ; & l t ; r i n g & g t ; s r g g k - m 7 p h B k h _ 1 a u y v - 6 D p t 7 k j D & l t ; / r i n g & g t ; & l t ; / r p o l y g o n s & g t ; & l t ; r p o l y g o n s & g t ; & l t ; i d & g t ; - 2 1 4 7 4 5 6 4 5 3 & l t ; / i d & g t ; & l t ; r i n g & g t ; q x r 7 _ y 8 3 l H 6 v 6 Z 1 4 o p B k j h U & l t ; / r i n g & g t ; & l t ; / r p o l y g o n s & g t ; & l t ; r p o l y g o n s & g t ; & l t ; i d & g t ; - 2 1 4 7 4 5 6 4 5 2 & l t ; / i d & g t ; & l t ; r i n g & g t ; i x x 9 4 1 k 1 l H 2 0 u E 2 6 v H q s s B 2 0 0 G 8 n 8 H o 2 8 H & l t ; / r i n g & g t ; & l t ; / r p o l y g o n s & g t ; & l t ; r p o l y g o n s & g t ; & l t ; i d & g t ; - 2 1 4 7 4 5 6 4 5 1 & l t ; / i d & g t ; & l t ; r i n g & g t ; k 4 5 5 o 2 5 2 j L k 4 w D q h s B 2 g 5 e i i p L 6 p l d k 1 L g g s x B r t - B h u r M v 9 8 H 1 9 f 9 1 5 B x s l k B & l t ; / r i n g & g t ; & l t ; / r p o l y g o n s & g t ; & l t ; r p o l y g o n s & g t ; & l t ; i d & g t ; - 2 1 4 7 4 5 6 4 5 0 & l t ; / i d & g t ; & l t ; r i n g & g t ; 2 z n p 3 g t 5 u h B w v p 4 B _ 5 7 T 0 2 o o F 0 k w Q i j 5 T 2 h o 6 L 2 y 5 T 7 z w U & l t ; / r i n g & g t ; & l t ; / r p o l y g o n s & g t ; & l t ; r p o l y g o n s & g t ; & l t ; i d & g t ; - 2 1 4 7 4 5 6 4 4 9 & l t ; / i d & g t ; & l t ; r i n g & g t ; 8 j p v k _ j q l H y l w 2 C o 3 r x B p l o V & l t ; / r i n g & g t ; & l t ; / r p o l y g o n s & g t ; & l t ; r p o l y g o n s & g t ; & l t ; i d & g t ; - 2 1 4 7 4 5 6 4 4 8 & l t ; / i d & g t ; & l t ; r i n g & g t ; k y q o 0 n l 9 u h B s n j j I 8 x 6 9 H z k w Q & l t ; / r i n g & g t ; & l t ; / r p o l y g o n s & g t ; & l t ; r p o l y g o n s & g t ; & l t ; i d & g t ; - 2 1 4 7 4 5 6 4 4 7 & l t ; / i d & g t ; & l t ; r i n g & g t ; 2 u g 7 v - j 5 u h B i _ z i L y 4 7 5 G n 0 - V & l t ; / r i n g & g t ; & l t ; / r p o l y g o n s & g t ; & l t ; r p o l y g o n s & g t ; & l t ; i d & g t ; - 2 1 4 7 4 5 6 4 4 6 & l t ; / i d & g t ; & l t ; r i n g & g t ; g i z h u x v 8 u h B u 6 t 5 C u 4 l u B 6 - g s B z u 9 H j - 5 I 9 w 7 P & l t ; / r i n g & g t ; & l t ; / r p o l y g o n s & g t ; & l t ; r p o l y g o n s & g t ; & l t ; i d & g t ; - 2 1 4 7 4 5 6 4 4 5 & l t ; / i d & g t ; & l t ; r i n g & g t ; q 8 v w 8 t y j v h B s q 1 6 B _ n 1 g C 1 u r M & l t ; / r i n g & g t ; & l t ; / r p o l y g o n s & g t ; & l t ; r p o l y g o n s & g t ; & l t ; i d & g t ; - 2 1 4 7 4 5 6 4 4 4 & l t ; / i d & g t ; & l t ; r i n g & g t ; k l 1 h j s 8 j v h B 6 t y o C 8 k i l B 9 z o K & l t ; / r i n g & g t ; & l t ; / r p o l y g o n s & g t ; & l t ; r p o l y g o n s & g t ; & l t ; i d & g t ; - 2 1 4 7 4 5 6 4 4 3 & l t ; / i d & g t ; & l t ; r i n g & g t ; 8 m s h x 8 0 2 p h B g p v x B w o k E 2 7 w y B o i v s C l _ q w B j 4 v Q & l t ; / r i n g & g t ; & l t ; / r p o l y g o n s & g t ; & l t ; r p o l y g o n s & g t ; & l t ; i d & g t ; - 2 1 4 7 4 5 6 4 4 2 & l t ; / i d & g t ; & l t ; r i n g & g t ; 0 1 - r m n 1 - o h B 5 i r Q t L o y T o 8 n G i j 5 T p y M 5 p u C j l 5 R & l t ; / r i n g & g t ; & l t ; / r p o l y g o n s & g t ; & l t ; r p o l y g o n s & g t ; & l t ; i d & g t ; - 2 1 4 7 4 5 6 4 4 1 & l t ; / i d & g t ; & l t ; r i n g & g t ; 0 g _ t w k - h p h B m k z y B k v 5 3 C l v s b & l t ; / r i n g & g t ; & l t ; / r p o l y g o n s & g t ; & l t ; r p o l y g o n s & g t ; & l t ; i d & g t ; - 2 1 4 7 4 5 6 4 4 0 & l t ; / i d & g t ; & l t ; r i n g & g t ; s k r 2 h 2 1 4 o h B m w 8 P k 4 6 I s t - B w 4 - Y 4 0 9 h C 9 o 2 C v 3 0 z B & l t ; / r i n g & g t ; & l t ; / r p o l y g o n s & g t ; & l t ; r p o l y g o n s & g t ; & l t ; i d & g t ; - 2 1 4 7 4 5 6 4 3 9 & l t ; / i d & g t ; & l t ; r i n g & g t ; m l 1 i z j t - o h B j k 0 _ F 6 y l C 0 9 6 L k s 5 E s 3 n U o 6 - I o y h O 6 t 3 0 B u 1 6 P 2 q 7 F & l t ; / r i n g & g t ; & l t ; / r p o l y g o n s & g t ; & l t ; r p o l y g o n s & g t ; & l t ; i d & g t ; - 2 1 4 7 4 5 6 4 3 8 & l t ; / i d & g t ; & l t ; r i n g & g t ; q s - i i l g q o h B k z 7 5 K _ 5 8 s M w _ _ 8 F p 7 - n G & l t ; / r i n g & g t ; & l t ; / r p o l y g o n s & g t ; & l t ; r p o l y g o n s & g t ; & l t ; i d & g t ; - 2 1 4 7 4 5 6 4 3 7 & l t ; / i d & g t ; & l t ; r i n g & g t ; 8 _ g v v l o 9 - G y 7 w E m s i F i 2 2 C x y v I v x k D o k 5 I r k y B 9 h p J & l t ; / r i n g & g t ; & l t ; / r p o l y g o n s & g t ; & l t ; r p o l y g o n s & g t ; & l t ; i d & g t ; - 2 1 4 7 4 5 6 4 3 6 & l t ; / i d & g t ; & l t ; r i n g & g t ; s j o l r 8 w l o h B s m l l B w 1 w w F _ i v H s 7 4 L y r r 5 B p n j m B 6 2 1 W - o o P & l t ; / r i n g & g t ; & l t ; / r p o l y g o n s & g t ; & l t ; r p o l y g o n s & g t ; & l t ; i d & g t ; - 2 1 4 7 4 5 6 4 3 5 & l t ; / i d & g t ; & l t ; r i n g & g t ; 4 s 9 3 5 t p 4 n h B 6 g _ 7 c m h 4 3 q G x m s 5 w D t m o w q C & l t ; / r i n g & g t ; & l t ; / r p o l y g o n s & g t ; & l t ; r p o l y g o n s & g t ; & l t ; i d & g t ; - 2 1 4 7 4 5 6 4 3 4 & l t ; / i d & g t ; & l t ; r i n g & g t ; 2 s 6 r n 7 6 h o h B q g 5 w C 0 1 _ g D s 9 u X 6 5 g m B y 6 p 1 G j s 5 E 1 o k R & l t ; / r i n g & g t ; & l t ; / r p o l y g o n s & g t ; & l t ; r p o l y g o n s & g t ; & l t ; i d & g t ; - 2 1 4 7 4 5 6 4 3 3 & l t ; / i d & g t ; & l t ; r i n g & g t ; l 1 p o r - l i 0 F v 1 5 H m 1 2 F 3 v u C r q n D 1 h t B & l t ; / r i n g & g t ; & l t ; / r p o l y g o n s & g t ; & l t ; r p o l y g o n s & g t ; & l t ; i d & g t ; - 2 1 4 7 4 5 6 4 3 2 & l t ; / i d & g t ; & l t ; r i n g & g t ; l 3 w _ u _ 9 j 0 F q 6 s H 2 s 0 m C - 8 3 7 D & l t ; / r i n g & g t ; & l t ; / r p o l y g o n s & g t ; & l t ; r p o l y g o n s & g t ; & l t ; i d & g t ; - 2 1 4 7 4 5 6 4 3 1 & l t ; / i d & g t ; & l t ; r i n g & g t ; 8 m 4 o g 1 3 k o h B 8 4 0 k C g i k t B j i h i C & l t ; / r i n g & g t ; & l t ; / r p o l y g o n s & g t ; & l t ; r p o l y g o n s & g t ; & l t ; i d & g t ; - 2 1 4 7 4 5 6 4 3 0 & l t ; / i d & g t ; & l t ; r i n g & g t ; q 0 2 h 1 4 2 i 0 F 2 o o q B w t - n B r w z k D & l t ; / r i n g & g t ; & l t ; / r p o l y g o n s & g t ; & l t ; r p o l y g o n s & g t ; & l t ; i d & g t ; - 2 1 4 7 4 5 6 4 2 9 & l t ; / i d & g t ; & l t ; r i n g & g t ; 4 t 6 q k n k y y F u 8 v B x r t G o h k I & l t ; / r i n g & g t ; & l t ; / r p o l y g o n s & g t ; & l t ; r p o l y g o n s & g t ; & l t ; i d & g t ; - 2 1 4 7 4 5 6 4 2 8 & l t ; / i d & g t ; & l t ; r i n g & g t ; _ l r 5 _ s x g o h B s v o E q z m g B 4 h w F w u 4 K m - 1 D i z r R u z j R 7 g i r B & l t ; / r i n g & g t ; & l t ; / r p o l y g o n s & g t ; & l t ; r p o l y g o n s & g t ; & l t ; i d & g t ; - 2 1 4 7 4 5 6 4 2 7 & l t ; / i d & g t ; & l t ; r i n g & g t ; - 1 l h 3 5 k 0 z F n g q D z 4 0 C 7 _ w I & l t ; / r i n g & g t ; & l t ; / r p o l y g o n s & g t ; & l t ; r p o l y g o n s & g t ; & l t ; i d & g t ; - 2 1 4 7 4 5 6 4 2 6 & l t ; / i d & g t ; & l t ; r i n g & g t ; u m k m p p 3 t z F m 3 k F x x s I y q t E & l t ; / r i n g & g t ; & l t ; / r p o l y g o n s & g t ; & l t ; r p o l y g o n s & g t ; & l t ; i d & g t ; - 2 1 4 7 4 5 6 4 2 5 & l t ; / i d & g t ; & l t ; r i n g & g t ; m 3 t _ 8 r r z z F 3 8 O o 5 K q 8 N _ n N t 1 B 1 - C h F s s l E u i n B 6 r C 4 7 B & l t ; / r i n g & g t ; & l t ; / r p o l y g o n s & g t ; & l t ; r p o l y g o n s & g t ; & l t ; i d & g t ; - 2 1 4 7 4 5 6 4 2 4 & l t ; / i d & g t ; & l t ; r i n g & g t ; o i k 2 r w m y y F 5 6 s F i 1 7 G q 7 z B & l t ; / r i n g & g t ; & l t ; / r p o l y g o n s & g t ; & l t ; r p o l y g o n s & g t ; & l t ; i d & g t ; - 2 1 4 7 4 5 6 4 2 3 & l t ; / i d & g t ; & l t ; r i n g & g t ; 4 i 6 k j o 3 q z F j _ u F m 2 Y 9 6 o K & l t ; / r i n g & g t ; & l t ; / r p o l y g o n s & g t ; & l t ; r p o l y g o n s & g t ; & l t ; i d & g t ; - 2 1 4 7 4 5 6 4 2 2 & l t ; / i d & g t ; & l t ; r i n g & g t ; v 2 t h g 8 q 0 z F x j F 9 E 4 B 6 B 3 C 7 J j B g D - 5 C w H & l t ; / r i n g & g t ; & l t ; / r p o l y g o n s & g t ; & l t ; r p o l y g o n s & g t ; & l t ; i d & g t ; - 2 1 4 7 4 5 6 4 2 1 & l t ; / i d & g t ; & l t ; r i n g & g t ; 5 _ n - 1 9 0 u z F 2 3 v B o 7 3 I q l g D 3 - o G 6 s y C o h P g u B v g m E g 9 m B y o m D & l t ; / r i n g & g t ; & l t ; / r p o l y g o n s & g t ; & l t ; r p o l y g o n s & g t ; & l t ; i d & g t ; - 2 1 4 7 4 5 6 4 2 0 & l t ; / i d & g t ; & l t ; r i n g & g t ; 9 8 _ n s - - r z F q k s B u p y B q w E 4 i N x 2 v B k 0 X - y M 0 o Y p m - C 6 7 H p 1 p B g k 1 E h - g B _ j M & l t ; / r i n g & g t ; & l t ; / r p o l y g o n s & g t ; & l t ; r p o l y g o n s & g t ; & l t ; i d & g t ; - 2 1 4 7 4 5 6 4 1 9 & l t ; / i d & g t ; & l t ; r i n g & g t ; p t x 2 _ h s o z F 1 t p B y g s F z 9 _ D w t 7 C o h z L k q 3 N 3 n k L s r 9 O k k 6 H k y q c 9 q v E l 0 t V 8 t p H n k 4 9 B & l t ; / r i n g & g t ; & l t ; / r p o l y g o n s & g t ; & l t ; r p o l y g o n s & g t ; & l t ; i d & g t ; - 2 1 4 7 4 5 6 4 1 8 & l t ; / i d & g t ; & l t ; r i n g & g t ; q l m 9 4 q h 9 z F u v r i B s 6 T 8 7 g 9 B 8 q 9 M 2 x l _ E j n c 8 y _ 6 D k t v F 1 i p L - t _ 0 C 1 9 6 u E & l t ; / r i n g & g t ; & l t ; / r p o l y g o n s & g t ; & l t ; r p o l y g o n s & g t ; & l t ; i d & g t ; - 2 1 4 7 4 5 6 4 1 7 & l t ; / i d & g t ; & l t ; r i n g & g t ; 2 t r h h m 5 y y F v i y E 6 v q I w o r B & l t ; / r i n g & g t ; & l t ; / r p o l y g o n s & g t ; & l t ; r p o l y g o n s & g t ; & l t ; i d & g t ; - 2 1 4 7 4 5 6 4 1 6 & l t ; / i d & g t ; & l t ; r i n g & g t ; 4 v 8 o _ 0 - p z F 4 n l T 7 8 8 1 B - l 7 E q 1 v C j y _ g B 0 - 5 C l 1 9 P 3 - i D l s - U q v x J p 1 u D 2 r - _ B 9 p b z z m 0 D & l t ; / r i n g & g t ; & l t ; / r p o l y g o n s & g t ; & l t ; r p o l y g o n s & g t ; & l t ; i d & g t ; - 2 1 4 7 4 5 6 4 1 5 & l t ; / i d & g t ; & l t ; r i n g & g t ; q y x 0 i 1 y z y F u z U k 3 v E 9 o k H & l t ; / r i n g & g t ; & l t ; / r p o l y g o n s & g t ; & l t ; r p o l y g o n s & g t ; & l t ; i d & g t ; - 2 1 4 7 4 5 6 4 1 4 & l t ; / i d & g t ; & l t ; r i n g & g t ; 4 o 1 3 v 6 l 4 n h B q m w i D u 0 6 g C 8 j 0 j M s m y k C k h j T 5 i 7 T j q t h B 1 y q u F j s 5 E g _ y f k 4 _ V o 5 - B w 0 w U 6 h 0 O l 4 4 e 1 o k R x y v H j 4 _ V & l t ; / r i n g & g t ; & l t ; / r p o l y g o n s & g t ; & l t ; r p o l y g o n s & g t ; & l t ; i d & g t ; - 2 1 4 7 4 5 6 4 1 3 & l t ; / i d & g t ; & l t ; r i n g & g t ; o i 6 7 8 0 h - n h B 6 x i d q q 7 T i r 1 O 2 o k R o i v s C z 1 0 f & l t ; / r i n g & g t ; & l t ; / r p o l y g o n s & g t ; & l t ; r p o l y g o n s & g t ; & l t ; i d & g t ; - 2 1 4 7 4 5 6 4 1 2 & l t ; / i d & g t ; & l t ; r i n g & g t ; t 8 y 0 9 l 7 v y F j g R 6 2 Y q z l B 1 g J q s N z l i G 3 - C 9 g 1 D - _ D _ n i B n 0 7 E 9 m D q 1 k G l y - B h u s C & l t ; / r i n g & g t ; & l t ; / r p o l y g o n s & g t ; & l t ; r p o l y g o n s & g t ; & l t ; i d & g t ; - 2 1 4 7 4 5 6 4 1 1 & l t ; / i d & g t ; & l t ; r i n g & g t ; _ h v g h _ 4 g 1 F k j j p B s g g z G v j k k F & l t ; / r i n g & g t ; & l t ; / r p o l y g o n s & g t ; & l t ; r p o l y g o n s & g t ; & l t ; i d & g t ; - 2 1 4 7 4 5 6 4 1 0 & l t ; / i d & g t ; & l t ; r i n g & g t ; t k 4 l g s m l z F n x v Y y t w W 6 s S & l t ; / r i n g & g t ; & l t ; / r p o l y g o n s & g t ; & l t ; r p o l y g o n s & g t ; & l t ; i d & g t ; - 2 1 4 7 4 5 6 4 0 9 & l t ; / i d & g t ; & l t ; r i n g & g t ; g l 0 4 u p q 6 n h B 7 i 0 B 5 o o X q - 7 F i s 5 D 7 7 r I z 6 s C y z q I n 1 h H & l t ; / r i n g & g t ; & l t ; / r p o l y g o n s & g t ; & l t ; r p o l y g o n s & g t ; & l t ; i d & g t ; - 2 1 4 7 4 5 6 4 0 8 & l t ; / i d & g t ; & l t ; r i n g & g t ; q u t 8 v - j 4 y F j r g C n - j F 3 2 D 7 k 1 B s r q B h 9 9 M 4 v P i w k D & l t ; / r i n g & g t ; & l t ; / r p o l y g o n s & g t ; & l t ; r p o l y g o n s & g t ; & l t ; i d & g t ; - 2 1 4 7 4 5 6 4 0 7 & l t ; / i d & g t ; & l t ; r i n g & g t ; 8 9 j w 1 m q h z F o _ g G 0 8 3 Q t h 5 E & l t ; / r i n g & g t ; & l t ; / r p o l y g o n s & g t ; & l t ; r p o l y g o n s & g t ; & l t ; i d & g t ; - 2 1 4 7 4 5 6 4 0 6 & l t ; / i d & g t ; & l t ; r i n g & g t ; 0 m t k u 2 g 6 y F h 1 L 8 k B l 0 t D 4 c _ 8 B 6 z D 7 i K & l t ; / r i n g & g t ; & l t ; / r p o l y g o n s & g t ; & l t ; r p o l y g o n s & g t ; & l t ; i d & g t ; - 2 1 4 7 4 5 6 4 0 5 & l t ; / i d & g t ; & l t ; r i n g & g t ; 2 p y j z t j h o h B o n o q G 6 m w y E 1 w k F & l t ; / r i n g & g t ; & l t ; / r p o l y g o n s & g t ; & l t ; r p o l y g o n s & g t ; & l t ; i d & g t ; - 2 1 4 7 4 5 6 4 0 4 & l t ; / i d & g t ; & l t ; r i n g & g t ; 2 n 5 k m v y l 2 G 8 p i H g j 7 R _ i v H 2 r t S j t i O 3 u 4 J j p w D & l t ; / r i n g & g t ; & l t ; / r p o l y g o n s & g t ; & l t ; r p o l y g o n s & g t ; & l t ; i d & g t ; - 2 1 4 7 4 5 6 4 0 3 & l t ; / i d & g t ; & l t ; r i n g & g t ; 7 9 g 5 2 7 1 6 y F 3 i k _ B q m w I z g F 9 7 t B x k v B h w 9 E s 2 0 B t 2 0 E 7 h k F & l t ; / r i n g & g t ; & l t ; / r p o l y g o n s & g t ; & l t ; r p o l y g o n s & g t ; & l t ; i d & g t ; - 2 1 4 7 4 5 6 4 0 2 & l t ; / i d & g t ; & l t ; r i n g & g t ; 6 3 n h r h w 9 y F k t o i c j j q r 2 B y m p p I & l t ; / r i n g & g t ; & l t ; / r p o l y g o n s & g t ; & l t ; r p o l y g o n s & g t ; & l t ; i d & g t ; - 2 1 4 7 4 5 6 4 0 1 & l t ; / i d & g t ; & l t ; r i n g & g t ; g o p j 5 w h r 0 F o 4 z a g 5 j z G z t 3 w E & l t ; / r i n g & g t ; & l t ; / r p o l y g o n s & g t ; & l t ; r p o l y g o n s & g t ; & l t ; i d & g t ; - 2 1 4 7 4 5 6 4 0 0 & l t ; / i d & g t ; & l t ; r i n g & g t ; 9 r l 5 5 8 y 7 y F t k k 1 D k v g G i x o 6 E 5 k 3 R r _ j m B _ w 8 D _ j 9 X m 7 m D t i - a q k 5 D j 1 h O z v o E 8 g 4 F - 1 _ T o 0 z N _ l m p D & l t ; / r i n g & g t ; & l t ; / r p o l y g o n s & g t ; & l t ; r p o l y g o n s & g t ; & l t ; i d & g t ; - 2 1 4 7 4 5 6 3 9 9 & l t ; / i d & g t ; & l t ; r i n g & g t ; 4 m m _ - q 9 h 0 F _ t r - 0 B o 1 s k 9 D 6 o i u m B j n 1 z D k - r m 4 E & l t ; / r i n g & g t ; & l t ; / r p o l y g o n s & g t ; & l t ; r p o l y g o n s & g t ; & l t ; i d & g t ; - 2 1 4 7 4 5 6 3 9 8 & l t ; / i d & g t ; & l t ; r i n g & g t ; 6 - g h l 8 v k 1 F k m v h B _ i x 7 H o 2 j l B s o 2 S 0 8 j g B z u - B t 5 6 u B l g g J h - r s G & l t ; / r i n g & g t ; & l t ; / r p o l y g o n s & g t ; & l t ; r p o l y g o n s & g t ; & l t ; i d & g t ; - 2 1 4 7 4 5 6 3 9 7 & l t ; / i d & g t ; & l t ; r i n g & g t ; k 5 m 3 j 6 x 0 0 F 8 t y - B 0 x p 8 G v o w o K & l t ; / r i n g & g t ; & l t ; / r p o l y g o n s & g t ; & l t ; r p o l y g o n s & g t ; & l t ; i d & g t ; - 2 1 4 7 4 5 6 3 9 6 & l t ; / i d & g t ; & l t ; r i n g & g t ; i g s y o 8 _ z 0 F _ v p _ E 2 z i x a 3 6 n 5 V & l t ; / r i n g & g t ; & l t ; / r p o l y g o n s & g t ; & l t ; r p o l y g o n s & g t ; & l t ; i d & g t ; - 2 1 4 7 4 5 6 3 9 5 & l t ; / i d & g t ; & l t ; r i n g & g t ; k n v y s 5 0 0 l h B 6 w 8 - M 8 _ x l E 2 x 7 t C & l t ; / r i n g & g t ; & l t ; / r p o l y g o n s & g t ; & l t ; r p o l y g o n s & g t ; & l t ; i d & g t ; - 2 1 4 7 4 5 6 3 9 4 & l t ; / i d & g t ; & l t ; r i n g & g t ; i z n m 9 5 _ 0 0 F m 0 t 5 C q h 3 W g 8 7 3 C m _ o i B l 2 m C p w x y B 1 - m Y & l t ; / r i n g & g t ; & l t ; / r p o l y g o n s & g t ; & l t ; r p o l y g o n s & g t ; & l t ; i d & g t ; - 2 1 4 7 4 5 6 3 9 3 & l t ; / i d & g t ; & l t ; r i n g & g t ; y h - x p y 7 4 0 F u x n D m 4 v H y 3 6 T q s t S _ u X h x v N & l t ; / r i n g & g t ; & l t ; / r p o l y g o n s & g t ; & l t ; r p o l y g o n s & g t ; & l t ; i d & g t ; - 2 1 4 7 4 5 6 3 9 2 & l t ; / i d & g t ; & l t ; r i n g & g t ; 6 4 _ u h q 3 s 0 F 2 q 8 2 P 6 6 v q y C n v t s 7 B & l t ; / r i n g & g t ; & l t ; / r p o l y g o n s & g t ; & l t ; r p o l y g o n s & g t ; & l t ; i d & g t ; - 2 1 4 7 4 5 6 3 9 1 & l t ; / i d & g t ; & l t ; r i n g & g t ; u 6 m y 3 5 6 s n h B 6 s w w q J u l h 5 l B y i h m o E w w 9 g 0 D 2 6 g 6 h B j h y 7 4 B o 7 p s i C o 9 p 3 q C & l t ; / r i n g & g t ; & l t ; / r p o l y g o n s & g t ; & l t ; r p o l y g o n s & g t ; & l t ; i d & g t ; - 2 1 4 7 4 5 6 3 9 0 & l t ; / i d & g t ; & l t ; r i n g & g t ; 6 y x 7 x s o 2 0 F _ 3 z l D y s v l I z 6 l n C & l t ; / r i n g & g t ; & l t ; / r p o l y g o n s & g t ; & l t ; r p o l y g o n s & g t ; & l t ; i d & g t ; - 2 1 4 7 4 5 6 3 8 9 & l t ; / i d & g t ; & l t ; r i n g & g t ; w z u 2 m w u v 0 F _ q 7 T s 4 l g F o 2 j l B 8 q g n B z u 4 J h 1 8 6 F & l t ; / r i n g & g t ; & l t ; / r p o l y g o n s & g t ; & l t ; r p o l y g o n s & g t ; & l t ; i d & g t ; - 2 1 4 7 4 5 6 3 8 8 & l t ; / i d & g t ; & l t ; r i n g & g t ; w j o p m p j w 0 F k k 0 a q n h d 9 z q i B & l t ; / r i n g & g t ; & l t ; / r p o l y g o n s & g t ; & l t ; r p o l y g o n s & g t ; & l t ; i d & g t ; - 2 1 4 7 4 5 6 3 8 7 & l t ; / i d & g t ; & l t ; r i n g & g t ; w 2 8 9 x r t 0 0 F k - 0 k C o 1 _ 8 B 7 i u x B & l t ; / r i n g & g t ; & l t ; / r p o l y g o n s & g t ; & l t ; r p o l y g o n s & g t ; & l t ; i d & g t ; - 2 1 4 7 4 5 6 3 8 6 & l t ; / i d & g t ; & l t ; r i n g & g t ; s 8 w w m w m m 0 F k l _ 3 C k s 5 E 8 g 5 E q n h d 2 5 q 2 C 1 h 1 O l t l k B & l t ; / r i n g & g t ; & l t ; / r p o l y g o n s & g t ; & l t ; r p o l y g o n s & g t ; & l t ; i d & g t ; - 2 1 4 7 4 5 6 3 8 5 & l t ; / i d & g t ; & l t ; r i n g & g t ; z q - h m 6 r i 1 F z p 1 s B v l l - E r 2 3 h E & l t ; / r i n g & g t ; & l t ; / r p o l y g o n s & g t ; & l t ; r p o l y g o n s & g t ; & l t ; i d & g t ; - 2 1 4 7 4 5 6 3 8 4 & l t ; / i d & g t ; & l t ; r i n g & g t ; q k m r u _ 6 6 z F w n 6 R k p i k D q 9 n D o 3 - Y 4 2 8 s E u h 2 W 3 k k T & l t ; / r i n g & g t ; & l t ; / r p o l y g o n s & g t ; & l t ; r p o l y g o n s & g t ; & l t ; i d & g t ; - 2 1 4 7 4 5 6 3 8 3 & l t ; / i d & g t ; & l t ; r i n g & g t ; i s m j i r o g 0 F i 2 9 0 I 4 j x s a 5 r 2 o h C & l t ; / r i n g & g t ; & l t ; / r p o l y g o n s & g t ; & l t ; r p o l y g o n s & g t ; & l t ; i d & g t ; - 2 1 4 7 4 5 6 3 8 2 & l t ; / i d & g t ; & l t ; r i n g & g t ; o 3 3 5 r w 5 - 8 K 2 9 y 9 V o o r v q B 1 s 3 9 P & l t ; / r i n g & g t ; & l t ; / r p o l y g o n s & g t ; & l t ; r p o l y g o n s & g t ; & l t ; i d & g t ; - 2 1 4 7 4 5 6 3 8 1 & l t ; / i d & g t ; & l t ; r i n g & g t ; _ 1 w t w p j l 9 K s u 9 1 a 2 4 u g x B 1 s 3 9 P & l t ; / r i n g & g t ; & l t ; / r p o l y g o n s & g t ; & l t ; r p o l y g o n s & g t ; & l t ; i d & g t ; - 2 1 4 7 4 5 6 3 8 0 & l t ; / i d & g t ; & l t ; r i n g & g t ; 0 - i q q 5 h j 7 K o 6 o u n C 4 n 3 h W k - - s E g 7 - - Y l z m u 9 D y 6 s 5 C i i 8 7 B g 3 i 9 d y h 8 h P v 3 v x b h m p 8 8 C 0 u 9 x p D o - j n C 3 2 g 9 F & l t ; / r i n g & g t ; & l t ; / r p o l y g o n s & g t ; & l t ; r p o l y g o n s & g t ; & l t ; i d & g t ; - 2 1 4 7 4 5 6 3 7 9 & l t ; / i d & g t ; & l t ; r i n g & g t ; u 6 k i k 9 5 w 7 K u 0 p 2 u F 2 7 o s 2 C o 7 3 _ z B r u 6 i K & l t ; / r i n g & g t ; & l t ; / r p o l y g o n s & g t ; & l t ; r p o l y g o n s & g t ; & l t ; i d & g t ; - 2 1 4 7 4 5 6 3 7 8 & l t ; / i d & g t ; & l t ; r i n g & g t ; u k v 2 4 2 3 j 8 K _ k 8 F 2 8 n D _ v 7 l C u 6 s 5 B 8 k i l B p n v H - l k T x j 0 2 F & l t ; / r i n g & g t ; & l t ; / r p o l y g o n s & g t ; & l t ; r p o l y g o n s & g t ; & l t ; i d & g t ; - 2 1 4 7 4 5 6 3 7 7 & l t ; / i d & g t ; & l t ; r i n g & g t ; 0 t v 9 _ y k q 0 F s 3 9 M q 8 p L 8 n g i C 6 0 w j G 4 h j T x z 4 B 1 r q 0 L & l t ; / r i n g & g t ; & l t ; / r p o l y g o n s & g t ; & l t ; r p o l y g o n s & g t ; & l t ; i d & g t ; - 2 1 4 7 4 5 6 3 7 6 & l t ; / i d & g t ; & l t ; r i n g & g t ; q - 2 u 8 7 5 h 8 K 0 4 k y C s j o j B u x 5 7 B 4 q h O 5 _ r - C p h x y B 5 g v N & l t ; / r i n g & g t ; & l t ; / r p o l y g o n s & g t ; & l t ; r p o l y g o n s & g t ; & l t ; i d & g t ; - 2 1 4 7 4 5 6 3 7 5 & l t ; / i d & g t ; & l t ; r i n g & g t ; m t r z n w p 3 p H y 1 7 T m j p J i k r b v z 4 K x j k F & l t ; / r i n g & g t ; & l t ; / r p o l y g o n s & g t ; & l t ; r p o l y g o n s & g t ; & l t ; i d & g t ; - 2 1 4 7 4 5 6 3 7 4 & l t ; / i d & g t ; & l t ; r i n g & g t ; w k 8 h l _ x k w K 2 g w 6 Q g 1 k T 0 t u w e k u g z G r 3 m 0 D l p x 2 H & l t ; / r i n g & g t ; & l t ; / r p o l y g o n s & g t ; & l t ; r p o l y g o n s & g t ; & l t ; i d & g t ; - 2 1 4 7 4 5 6 3 7 3 & l t ; / i d & g t ; & l t ; r i n g & g t ; 6 k 2 7 0 n m i 8 K i r n v D 4 l 5 R 5 l g 6 G & l t ; / r i n g & g t ; & l t ; / r p o l y g o n s & g t ; & l t ; r p o l y g o n s & g t ; & l t ; i d & g t ; - 2 1 4 7 4 5 6 3 7 2 & l t ; / i d & g t ; & l t ; r i n g & g t ; 2 q r j g s n 0 3 F _ l o V i w _ r D w u h n B 2 u u N 9 n 7 s H z 6 g p B & l t ; / r i n g & g t ; & l t ; / r p o l y g o n s & g t ; & l t ; r p o l y g o n s & g t ; & l t ; i d & g t ; - 2 1 4 7 4 5 6 3 7 1 & l t ; / i d & g t ; & l t ; r i n g & g t ; w x 6 m q m n 4 w K _ 5 - 1 D 8 l i r B 2 8 n g E & l t ; / r i n g & g t ; & l t ; / r p o l y g o n s & g t ; & l t ; r p o l y g o n s & g t ; & l t ; i d & g t ; - 2 1 4 7 4 5 6 3 7 0 & l t ; / i d & g t ; & l t ; r i n g & g t ; k - i w x 1 x 1 3 F u 4 p J 6 - i m B q 1 m D 4 p 8 M r w 4 K h 1 n V & l t ; / r i n g & g t ; & l t ; / r p o l y g o n s & g t ; & l t ; r p o l y g o n s & g t ; & l t ; i d & g t ; - 2 1 4 7 4 5 6 3 6 9 & l t ; / i d & g t ; & l t ; r i n g & g t ; 0 o z v q n g 8 0 F y k o Y y - u S _ 6 8 1 D m h 1 x H _ x q M v 1 m 0 D h z x y D n j n 4 B & l t ; / r i n g & g t ; & l t ; / r p o l y g o n s & g t ; & l t ; r p o l y g o n s & g t ; & l t ; i d & g t ; - 2 1 4 7 4 5 6 3 6 8 & l t ; / i d & g t ; & l t ; r i n g & g t ; s q w l t 9 i u 3 F 4 0 p P q n h d 9 q w o C & l t ; / r i n g & g t ; & l t ; / r p o l y g o n s & g t ; & l t ; r p o l y g o n s & g t ; & l t ; i d & g t ; - 2 1 4 7 4 5 6 3 6 7 & l t ; / i d & g t ; & l t ; r i n g & g t ; i t 4 o u v l w v K y j u u S 4 _ 1 3 D k h p 4 B u x 8 F _ h p J m p 7 j E 0 1 6 i I w v s 8 M w j v Q r s 8 d & l t ; / r i n g & g t ; & l t ; / r p o l y g o n s & g t ; & l t ; r p o l y g o n s & g t ; & l t ; i d & g t ; - 2 1 4 7 4 5 6 3 6 6 & l t ; / i d & g t ; & l t ; r i n g & g t ; w l y p o j o p 2 F s 3 9 M w 1 9 H y 5 k R s 6 T s u 9 1 B 4 p x 0 F _ 9 3 e y - 6 t C - k y B x 4 q w B n 7 v q S & l t ; / r i n g & g t ; & l t ; / r p o l y g o n s & g t ; & l t ; r p o l y g o n s & g t ; & l t ; i d & g t ; - 2 1 4 7 4 5 6 3 6 5 & l t ; / i d & g t ; & l t ; r i n g & g t ; 6 t x 0 w - l 8 3 F w k o c k 4 q q D r t h 9 B & l t ; / r i n g & g t ; & l t ; / r p o l y g o n s & g t ; & l t ; r p o l y g o n s & g t ; & l t ; i d & g t ; - 2 1 4 7 4 5 6 3 6 4 & l t ; / i d & g t ; & l t ; r i n g & g t ; 8 o g 4 t t 5 h x K 6 k w i _ D q 0 1 j 4 E k _ l h v E 4 m m n 0 R h k j t T l v k 3 o D & l t ; / r i n g & g t ; & l t ; / r p o l y g o n s & g t ; & l t ; r p o l y g o n s & g t ; & l t ; i d & g t ; - 2 1 4 7 4 5 6 3 6 3 & l t ; / i d & g t ; & l t ; r i n g & g t ; i 7 4 3 h _ h k x K 4 v u g o B y _ p 6 z C l y r 6 L & l t ; / r i n g & g t ; & l t ; / r p o l y g o n s & g t ; & l t ; r p o l y g o n s & g t ; & l t ; i d & g t ; - 2 1 4 7 4 5 6 3 6 2 & l t ; / i d & g t ; & l t ; r i n g & g t ; s 5 l u k r k w z G u 7 m k B u s s w B q - 7 F 4 6 m P k o h y C p - 7 F & l t ; / r i n g & g t ; & l t ; / r p o l y g o n s & g t ; & l t ; r p o l y g o n s & g t ; & l t ; i d & g t ; - 2 1 4 7 4 5 6 3 6 1 & l t ; / i d & g t ; & l t ; r i n g & g t ; 0 9 k k v w 5 _ 7 K 8 m 6 R 2 6 r i B i y 1 G 4 9 q q D 6 i h q B y 1 r 5 B 2 3 u H v u y k C t _ m Y & l t ; / r i n g & g t ; & l t ; / r p o l y g o n s & g t ; & l t ; r p o l y g o n s & g t ; & l t ; i d & g t ; - 2 1 4 7 4 5 6 3 6 0 & l t ; / i d & g t ; & l t ; r i n g & g t ; 2 9 s r t 3 7 o 3 F 0 h u q H 2 9 j k B l y 7 F 3 2 g 9 F 7 y h O & l t ; / r i n g & g t ; & l t ; / r p o l y g o n s & g t ; & l t ; r p o l y g o n s & g t ; & l t ; i d & g t ; - 2 1 4 7 4 5 6 3 5 9 & l t ; / i d & g t ; & l t ; r i n g & g t ; u 9 l 4 k _ k 0 w K u l _ 2 K m 8 z k U 8 9 o 7 i C w 9 0 t _ L 1 5 5 s M y r 6 _ G y u o 9 0 K p l 8 8 u U 7 t k o k B & l t ; / r i n g & g t ; & l t ; / r p o l y g o n s & g t ; & l t ; r p o l y g o n s & g t ; & l t ; i d & g t ; - 2 1 4 7 4 5 6 3 5 8 & l t ; / i d & g t ; & l t ; r i n g & g t ; y 0 v x j 9 8 v 3 F u 3 7 7 B u _ 4 Z u m p L u s 4 0 B 6 n 2 8 D 1 o o K 7 2 p v C v o 0 z B & l t ; / r i n g & g t ; & l t ; / r p o l y g o n s & g t ; & l t ; r p o l y g o n s & g t ; & l t ; i d & g t ; - 2 1 4 7 4 5 6 3 5 7 & l t ; / i d & g t ; & l t ; r i n g & g t ; g 4 5 1 1 m x q 3 F w n 6 R 2 g 3 W g m o v B 6 t l k B q z 3 Z 3 i o j B h 6 7 j E & l t ; / r i n g & g t ; & l t ; / r p o l y g o n s & g t ; & l t ; r p o l y g o n s & g t ; & l t ; i d & g t ; - 2 1 4 7 4 5 6 3 5 6 & l t ; / i d & g t ; & l t ; r i n g & g t ; 2 h 7 3 6 0 s v 0 F _ g m R 6 i y 6 w C 8 s 9 d 2 z 4 g x B r g k 0 H s q m c r g 0 s R - l 6 p W q 1 k s B r 0 6 9 C 0 x _ 3 C l s w o C t w w y B & l t ; / r i n g & g t ; & l t ; / r p o l y g o n s & g t ; & l t ; r p o l y g o n s & g t ; & l t ; i d & g t ; - 2 1 4 7 4 5 6 3 5 5 & l t ; / i d & g t ; & l t ; r i n g & g t ; o p 7 j z 0 k j 8 K 4 6 n u Y _ m v q I 1 s j x a & l t ; / r i n g & g t ; & l t ; / r p o l y g o n s & g t ; & l t ; r p o l y g o n s & g t ; & l t ; i d & g t ; - 2 1 4 7 4 5 6 3 5 4 & l t ; / i d & g t ; & l t ; r i n g & g t ; y _ q x r j x 0 w K 6 p l R 8 g 5 E w i 2 2 Q 0 3 u Q _ x q M 1 u u S 0 8 0 6 B h k h o H & l t ; / r i n g & g t ; & l t ; / r p o l y g o n s & g t ; & l t ; r p o l y g o n s & g t ; & l t ; i d & g t ; - 2 1 4 7 4 5 6 3 5 3 & l t ; / i d & g t ; & l t ; r i n g & g t ; o 7 - k v m r 8 7 K q z 8 P 0 z m B 6 4 h d i t i m B _ o k k B j 6 w U v 3 j l B & l t ; / r i n g & g t ; & l t ; / r p o l y g o n s & g t ; & l t ; r p o l y g o n s & g t ; & l t ; i d & g t ; - 2 1 4 7 4 5 6 3 5 2 & l t ; / i d & g t ; & l t ; r i n g & g t ; s 4 u 6 4 r r x 0 F 0 4 w Q i j p j C g 0 v F o h v F 7 l w Q h x 2 W & l t ; / r i n g & g t ; & l t ; / r p o l y g o n s & g t ; & l t ; r p o l y g o n s & g t ; & l t ; i d & g t ; - 2 1 4 7 4 5 6 3 5 1 & l t ; / i d & g t ; & l t ; r i n g & g t ; i w j 9 i g j l 8 K 8 _ g _ H w z s - K 7 z 8 w O & l t ; / r i n g & g t ; & l t ; / r p o l y g o n s & g t ; & l t ; r p o l y g o n s & g t ; & l t ; i d & g t ; - 2 1 4 7 4 5 6 3 5 0 & l t ; / i d & g t ; & l t ; r i n g & g t ; 1 - t k 9 4 2 8 0 F 0 6 p r B x p 2 s C 2 0 6 2 D w q 4 Q n z _ g B 1 o l Z 5 - w V l 3 u Z 7 s p y B & l t ; / r i n g & g t ; & l t ; / r p o l y g o n s & g t ; & l t ; r p o l y g o n s & g t ; & l t ; i d & g t ; - 2 1 4 7 4 5 6 3 4 9 & l t ; / i d & g t ; & l t ; r i n g & g t ; 4 6 0 2 4 q h m x K i i k x j C 0 w t q v D s 7 3 8 N t u _ _ x D & l t ; / r i n g & g t ; & l t ; / r p o l y g o n s & g t ; & l t ; r p o l y g o n s & g t ; & l t ; i d & g t ; - 2 1 4 7 4 5 6 3 4 8 & l t ; / i d & g t ; & l t ; r i n g & g t ; _ v k n r 8 0 l w K k i r 5 p C 8 w t - K j _ l 1 k C & l t ; / r i n g & g t ; & l t ; / r p o l y g o n s & g t ; & l t ; r p o l y g o n s & g t ; & l t ; i d & g t ; - 2 1 4 7 4 5 6 3 4 7 & l t ; / i d & g t ; & l t ; r i n g & g t ; 4 k z w v 5 k g 8 K 0 o i H w 1 u C i j i q J _ m j R s 0 8 M p h p J p w l k B z h j y C & l t ; / r i n g & g t ; & l t ; / r p o l y g o n s & g t ; & l t ; r p o l y g o n s & g t ; & l t ; i d & g t ; - 2 1 4 7 4 5 6 3 4 6 & l t ; / i d & g t ; & l t ; r i n g & g t ; o 7 j 1 7 0 m i 1 F z 4 2 a g 8 z 1 O _ 0 5 _ P & l t ; / r i n g & g t ; & l t ; / r p o l y g o n s & g t ; & l t ; r p o l y g o n s & g t ; & l t ; i d & g t ; - 2 1 4 7 4 5 6 3 4 5 & l t ; / i d & g t ; & l t ; r i n g & g t ; 5 3 5 7 i u 7 2 0 F 2 h 9 Q m h - G _ u - y E g 7 z f 0 1 x u B h 1 2 L t 5 n 6 K & l t ; / r i n g & g t ; & l t ; / r p o l y g o n s & g t ; & l t ; r p o l y g o n s & g t ; & l t ; i d & g t ; - 2 1 4 7 4 5 6 3 4 4 & l t ; / i d & g t ; & l t ; r i n g & g t ; g 9 t - 8 g 7 7 0 F l _ 6 F o 8 i 3 B 4 i x w D j h h G j s 9 C 5 4 u K y n y o D k v v M & l t ; / r i n g & g t ; & l t ; / r p o l y g o n s & g t ; & l t ; r p o l y g o n s & g t ; & l t ; i d & g t ; - 2 1 4 7 4 5 6 3 4 3 & l t ; / i d & g t ; & l t ; r i n g & g t ; g 6 8 _ 4 2 6 g 4 F u y 5 Z m 5 h 3 B j v n 8 E & l t ; / r i n g & g t ; & l t ; / r p o l y g o n s & g t ; & l t ; r p o l y g o n s & g t ; & l t ; i d & g t ; - 2 1 4 7 4 5 6 3 4 2 & l t ; / i d & g t ; & l t ; r i n g & g t ; 6 6 l t y l z 4 7 K g g o z G _ 3 l _ E 6 g k t T m t q r K m u 5 _ G 4 0 g o l B 0 m 2 z m B 7 h u h B l j 3 k j D 1 y x s N & l t ; / r i n g & g t ; & l t ; / r p o l y g o n s & g t ; & l t ; r p o l y g o n s & g t ; & l t ; i d & g t ; - 2 1 4 7 4 5 6 3 4 1 & l t ; / i d & g t ; & l t ; r i n g & g t ; q z x 8 5 v 8 z l h B 6 x r j C 6 i 6 1 D r l g i C & l t ; / r i n g & g t ; & l t ; / r p o l y g o n s & g t ; & l t ; r p o l y g o n s & g t ; & l t ; i d & g t ; - 2 1 4 7 4 5 6 3 4 0 & l t ; / i d & g t ; & l t ; r i n g & g t ; y q u 6 u h q 7 w K y 8 o 9 5 B w 2 t q i D 4 z j 9 J 1 y p y 0 B & l t ; / r i n g & g t ; & l t ; / r p o l y g o n s & g t ; & l t ; r p o l y g o n s & g t ; & l t ; i d & g t ; - 2 1 4 7 4 5 6 3 3 9 & l t ; / i d & g t ; & l t ; r i n g & g t ; y t w m i 4 m r 5 G 8 q o g y B 4 s l - p F q 0 n 8 n M 8 w x 8 o D 0 0 v v h C t _ y m n C v 7 0 3 4 G 7 _ s 6 5 N & l t ; / r i n g & g t ; & l t ; / r p o l y g o n s & g t ; & l t ; r p o l y g o n s & g t ; & l t ; i d & g t ; - 2 1 4 7 4 5 6 3 3 8 & l t ; / i d & g t ; & l t ; r i n g & g t ; 4 v q h 8 y i y 7 K y k 6 Z s r p j B k n 6 L y z 6 P s i - 8 B - j 9 H & l t ; / r i n g & g t ; & l t ; / r p o l y g o n s & g t ; & l t ; r p o l y g o n s & g t ; & l t ; i d & g t ; - 2 1 4 7 4 5 6 3 3 7 & l t ; / i d & g t ; & l t ; r i n g & g t ; _ 3 9 6 9 v r x l h B q h 9 l C s 9 _ 8 B h 6 _ r D & l t ; / r i n g & g t ; & l t ; / r p o l y g o n s & g t ; & l t ; r p o l y g o n s & g t ; & l t ; i d & g t ; - 2 1 4 7 4 5 6 3 3 6 & l t ; / i d & g t ; & l t ; r i n g & g t ; k x - h g z k 0 l h B q p y y B _ 0 m C 0 r 0 f 8 s r h B q q 1 W 9 o 2 C 7 x n j B & l t ; / r i n g & g t ; & l t ; / r p o l y g o n s & g t ; & l t ; r p o l y g o n s & g t ; & l t ; i d & g t ; - 2 1 4 7 4 5 6 3 3 5 & l t ; / i d & g t ; & l t ; r i n g & g t ; g 4 x j l l - _ w K 2 4 7 7 B 2 p 2 O 0 7 - Y 4 p w D 8 n i g F w z n G - q g 9 B & l t ; / r i n g & g t ; & l t ; / r p o l y g o n s & g t ; & l t ; r p o l y g o n s & g t ; & l t ; i d & g t ; - 2 1 4 7 4 5 6 3 3 4 & l t ; / i d & g t ; & l t ; r i n g & g t ; o t y y v q _ l y G y t 1 O i r l R s o u C o q 3 K 8 7 r h B & l t ; / r i n g & g t ; & l t ; / r p o l y g o n s & g t ; & l t ; r p o l y g o n s & g t ; & l t ; i d & g t ; - 2 1 4 7 4 5 6 3 3 3 & l t ; / i d & g t ; & l t ; r i n g & g t ; u g g t 6 k 7 _ v K 0 n i 9 B 4 o 5 K 0 h o v B 4 7 w a s m n G 8 v 4 R v - s h B & l t ; / r i n g & g t ; & l t ; / r p o l y g o n s & g t ; & l t ; r p o l y g o n s & g t ; & l t ; i d & g t ; - 2 1 4 7 4 5 6 3 3 2 & l t ; / i d & g t ; & l t ; r i n g & g t ; w p o - k 4 7 s 0 K g m 6 l Y 4 q 4 1 v B - 5 - 4 h D & l t ; / r i n g & g t ; & l t ; / r p o l y g o n s & g t ; & l t ; r p o l y g o n s & g t ; & l t ; i d & g t ; - 2 1 4 7 4 5 6 3 3 1 & l t ; / i d & g t ; & l t ; r i n g & g t ; o v i m l l 1 l 7 K i k 7 n 4 B o l q l R 8 o - s r F i 6 1 9 r C z 3 g _ i B - m 4 g x E & l t ; / r i n g & g t ; & l t ; / r p o l y g o n s & g t ; & l t ; r p o l y g o n s & g t ; & l t ; i d & g t ; - 2 1 4 7 4 5 6 3 3 0 & l t ; / i d & g t ; & l t ; r i n g & g t ; 0 g u t 4 0 r p 0 K 6 4 v H 0 4 k l B o y n 8 E _ i r 5 C w - s h B q l w g B 4 p i t B w z n G j l s w F 5 h i q J v 9 j n D & l t ; / r i n g & g t ; & l t ; / r p o l y g o n s & g t ; & l t ; r p o l y g o n s & g t ; & l t ; i d & g t ; - 2 1 4 7 4 5 6 3 2 9 & l t ; / i d & g t ; & l t ; r i n g & g t ; o j 8 - j 8 r w 0 K q 6 8 3 R _ j 8 7 B _ m r w B o 7 8 M r t - V q z 3 Z q n h d 6 2 i s B g u x 6 B o - j n C v m 6 L n 7 8 M & l t ; / r i n g & g t ; & l t ; / r p o l y g o n s & g t ; & l t ; r p o l y g o n s & g t ; & l t ; i d & g t ; - 2 1 4 7 4 5 6 3 2 8 & l t ; / i d & g t ; & l t ; r i n g & g t ; o _ w s z y y r 7 K w 9 1 3 D 0 m 0 _ D 0 u r 8 E i o 8 P u j n Y 0 6 n P s z 2 4 F k s o n J o 7 t C & l t ; / r i n g & g t ; & l t ; / r p o l y g o n s & g t ; & l t ; r p o l y g o n s & g t ; & l t ; i d & g t ; - 2 1 4 7 4 5 6 3 2 7 & l t ; / i d & g t ; & l t ; r i n g & g t ; u m w y 1 j 4 - 5 K u h 8 l C g o u _ D t k v 7 H & l t ; / r i n g & g t ; & l t ; / r p o l y g o n s & g t ; & l t ; r p o l y g o n s & g t ; & l t ; i d & g t ; - 2 1 4 7 4 5 6 3 2 6 & l t ; / i d & g t ; & l t ; r i n g & g t ; k 1 m 7 o t j 9 6 K 4 w h k D j z u 3 I q 8 v S w 4 - Y q r 8 1 D g 1 6 i I y 9 o i B v h 5 E x v 0 O & l t ; / r i n g & g t ; & l t ; / r p o l y g o n s & g t ; & l t ; r p o l y g o n s & g t ; & l t ; i d & g t ; - 2 1 4 7 4 5 6 3 2 5 & l t ; / i d & g t ; & l t ; r i n g & g t ; 4 p 5 x q 9 2 0 6 K i 5 5 z i C 2 7 _ s r B m 4 y h v D 9 3 9 v X g g t q p C 6 n 2 9 6 H _ s 1 2 _ h B - j 8 s 0 H & l t ; / r i n g & g t ; & l t ; / r p o l y g o n s & g t ; & l t ; r p o l y g o n s & g t ; & l t ; i d & g t ; - 2 1 4 7 4 5 6 3 2 4 & l t ; / i d & g t ; & l t ; r i n g & g t ; i 2 3 2 k 0 p v 6 K g s p j B y w n s G 5 g 7 u E & l t ; / r i n g & g t ; & l t ; / r p o l y g o n s & g t ; & l t ; r p o l y g o n s & g t ; & l t ; i d & g t ; - 2 1 4 7 4 5 6 3 2 3 & l t ; / i d & g t ; & l t ; r i n g & g t ; y v k w w t 8 - 6 K y k 6 Z 2 0 p 6 J r m p 8 G & l t ; / r i n g & g t ; & l t ; / r p o l y g o n s & g t ; & l t ; r p o l y g o n s & g t ; & l t ; i d & g t ; - 2 1 4 7 4 5 6 3 2 2 & l t ; / i d & g t ; & l t ; r i n g & g t ; 0 x 3 h x w 8 o 6 K 4 5 3 l E 4 5 T 8 2 h r B k 2 t 0 F k i m B j 6 z f & l t ; / r i n g & g t ; & l t ; / r p o l y g o n s & g t ; & l t ; r p o l y g o n s & g t ; & l t ; i d & g t ; - 2 1 4 7 4 5 6 3 2 1 & l t ; / i d & g t ; & l t ; r i n g & g t ; w i p p l 5 v z 0 K 2 7 r - 0 B u 5 m 4 j B 7 4 r 8 G & l t ; / r i n g & g t ; & l t ; / r p o l y g o n s & g t ; & l t ; r p o l y g o n s & g t ; & l t ; i d & g t ; - 2 1 4 7 4 5 6 3 2 0 & l t ; / i d & g t ; & l t ; r i n g & g t ; 4 x z 1 z y i y 6 K i 6 n u B i 9 m - I r 3 g 9 F & l t ; / r i n g & g t ; & l t ; / r p o l y g o n s & g t ; & l t ; r p o l y g o n s & g t ; & l t ; i d & g t ; - 2 1 4 7 4 5 6 3 1 9 & l t ; / i d & g t ; & l t ; r i n g & g t ; 2 - z m h z 1 1 w K u j h j l B y p 4 y Y 8 p 7 q 3 O 2 _ 3 i t G s n j y 7 E 7 6 7 g l E h 8 z h i D & l t ; / r i n g & g t ; & l t ; / r p o l y g o n s & g t ; & l t ; r p o l y g o n s & g t ; & l t ; i d & g t ; - 2 1 4 7 4 5 6 3 1 8 & l t ; / i d & g t ; & l t ; r i n g & g t ; 2 j n j t 3 r u 5 F k l _ 3 C m _ i q B 0 9 5 E g k 9 H 2 v 2 w C 6 g v N i o 4 u E _ o n j C 5 l 2 k J & l t ; / r i n g & g t ; & l t ; / r p o l y g o n s & g t ; & l t ; r p o l y g o n s & g t ; & l t ; i d & g t ; - 2 1 4 7 4 5 6 3 1 7 & l t ; / i d & g t ; & l t ; r i n g & g t ; 6 w x 6 _ 0 g l 6 K 2 - 2 q 6 B q k 0 y i D j 1 8 8 N & l t ; / r i n g & g t ; & l t ; / r p o l y g o n s & g t ; & l t ; r p o l y g o n s & g t ; & l t ; i d & g t ; - 2 1 4 7 4 5 6 3 1 6 & l t ; / i d & g t ; & l t ; r i n g & g t ; s h u g y y m k 0 K 4 l _ 3 C i h n u B 6 l 9 6 F s j w 6 Z 8 n g p B 8 w o w F p 7 x l D 1 8 p 0 L - x o v H & l t ; / r i n g & g t ; & l t ; / r p o l y g o n s & g t ; & l t ; r p o l y g o n s & g t ; & l t ; i d & g t ; - 2 1 4 7 4 5 6 3 1 5 & l t ; / i d & g t ; & l t ; r i n g & g t ; u 6 o 7 q 6 8 i 6 K o y i 9 B k p 6 i I 7 v p p E & l t ; / r i n g & g t ; & l t ; / r p o l y g o n s & g t ; & l t ; r p o l y g o n s & g t ; & l t ; i d & g t ; - 2 1 4 7 4 5 6 3 1 4 & l t ; / i d & g t ; & l t ; r i n g & g t ; y j - t - h s s 6 K s w 2 w e 2 t w v - B 9 _ 9 0 J & l t ; / r i n g & g t ; & l t ; / r p o l y g o n s & g t ; & l t ; r p o l y g o n s & g t ; & l t ; i d & g t ; - 2 1 4 7 4 5 6 3 1 3 & l t ; / i d & g t ; & l t ; r i n g & g t ; _ 5 v 3 6 m g - v K i 9 s 5 C w o w - B 2 y n g E & l t ; / r i n g & g t ; & l t ; / r p o l y g o n s & g t ; & l t ; r p o l y g o n s & g t ; & l t ; i d & g t ; - 2 1 4 7 4 5 6 3 1 2 & l t ; / i d & g t ; & l t ; r i n g & g t ; z v w y w 9 p g 3 F j 3 g b k h v X s 7 - h C 2 y 3 Z p - 2 w C u o 5 S & l t ; / r i n g & g t ; & l t ; / r p o l y g o n s & g t ; & l t ; r p o l y g o n s & g t ; & l t ; i d & g t ; - 2 1 4 7 4 5 6 3 1 1 & l t ; / i d & g t ; & l t ; r i n g & g t ; 8 5 1 h 6 j p n 6 K l 7 q V 3 h g d g 5 h j B 6 k m u C 6 g v N o r 4 p C k 9 t C 1 n q w B p 7 v o C & l t ; / r i n g & g t ; & l t ; / r p o l y g o n s & g t ; & l t ; r p o l y g o n s & g t ; & l t ; i d & g t ; - 2 1 4 7 4 5 6 3 1 0 & l t ; / i d & g t ; & l t ; r i n g & g t ; q n 2 m 0 7 m u k h B u 6 s M s p m v B 5 o i 3 B & l t ; / r i n g & g t ; & l t ; / r p o l y g o n s & g t ; & l t ; r p o l y g o n s & g t ; & l t ; i d & g t ; - 2 1 4 7 4 5 6 3 0 9 & l t ; / i d & g t ; & l t ; r i n g & g t ; u 2 5 p g n _ s 5 K k 0 i 9 B _ m q L m j p i L 4 p i t B y m h y E w j l 8 B & l t ; / r i n g & g t ; & l t ; / r p o l y g o n s & g t ; & l t ; r p o l y g o n s & g t ; & l t ; i d & g t ; - 2 1 4 7 4 5 6 3 0 8 & l t ; / i d & g t ; & l t ; r i n g & g t ; y 5 u v 6 z _ k 5 K _ k 1 G q z 1 5 N _ n x 8 T 7 p x j M 5 k r 5 C & l t ; / r i n g & g t ; & l t ; / r p o l y g o n s & g t ; & l t ; r p o l y g o n s & g t ; & l t ; i d & g t ; - 2 1 4 7 4 5 6 3 0 7 & l t ; / i d & g t ; & l t ; r i n g & g t ; 4 q r t m l 0 i w K s 6 t k q B 4 j g 3 Q o 6 k i z C j q v l L & l t ; / r i n g & g t ; & l t ; / r p o l y g o n s & g t ; & l t ; r p o l y g o n s & g t ; & l t ; i d & g t ; - 2 1 4 7 4 5 6 3 0 6 & l t ; / i d & g t ; & l t ; r i n g & g t ; 0 8 v l u i m z k h B s o 5 J q - w z C 5 3 2 w C & l t ; / r i n g & g t ; & l t ; / r p o l y g o n s & g t ; & l t ; r p o l y g o n s & g t ; & l t ; i d & g t ; - 2 1 4 7 4 5 6 3 0 5 & l t ; / i d & g t ; & l t ; r i n g & g t ; 0 9 x 3 8 n p 4 5 K q 3 - s B m 0 2 4 E 3 7 k q G & l t ; / r i n g & g t ; & l t ; / r p o l y g o n s & g t ; & l t ; r p o l y g o n s & g t ; & l t ; i d & g t ; - 2 1 4 7 4 5 6 3 0 4 & l t ; / i d & g t ; & l t ; r i n g & g t ; u r m 1 _ p v 8 5 K 2 _ 7 - M y 9 t i L 8 5 4 R & l t ; / r i n g & g t ; & l t ; / r p o l y g o n s & g t ; & l t ; r p o l y g o n s & g t ; & l t ; i d & g t ; - 2 1 4 7 4 5 6 3 0 3 & l t ; / i d & g t ; & l t ; r i n g & g t ; i l r 0 3 x 8 g k h B g j 7 R 0 y s l L v 7 w v Q & l t ; / r i n g & g t ; & l t ; / r p o l y g o n s & g t ; & l t ; r p o l y g o n s & g t ; & l t ; i d & g t ; - 2 1 4 7 4 5 6 3 0 2 & l t ; / i d & g t ; & l t ; r i n g & g t ; g z q w x 2 o n k h B w p j r B i w k F 6 - p j H 4 h j T 1 w k F n 8 h n B 1 x n _ B & l t ; / r i n g & g t ; & l t ; / r p o l y g o n s & g t ; & l t ; r p o l y g o n s & g t ; & l t ; i d & g t ; - 2 1 4 7 4 5 6 3 0 1 & l t ; / i d & g t ; & l t ; r i n g & g t ; 8 g s h q o 3 6 0 K u o i d 2 k s s G z 6 y j M & l t ; / r i n g & g t ; & l t ; / r p o l y g o n s & g t ; & l t ; r p o l y g o n s & g t ; & l t ; i d & g t ; - 2 1 4 7 4 5 6 3 0 0 & l t ; / i d & g t ; & l t ; r i n g & g t ; q r 9 _ p 8 0 l 2 F q _ r M _ 7 1 O _ k 8 P y s 2 w C _ r 3 0 B x p r - C & l t ; / r i n g & g t ; & l t ; / r p o l y g o n s & g t ; & l t ; r p o l y g o n s & g t ; & l t ; i d & g t ; - 2 1 4 7 4 5 6 2 9 9 & l t ; / i d & g t ; & l t ; r i n g & g t ; 4 2 5 n v 9 t 7 5 K _ q 7 k U 2 8 o w j C z v y 0 h B & l t ; / r i n g & g t ; & l t ; / r p o l y g o n s & g t ; & l t ; r p o l y g o n s & g t ; & l t ; i d & g t ; - 2 1 4 7 4 5 6 2 9 8 & l t ; / i d & g t ; & l t ; r i n g & g t ; s i 4 o s l r h 5 K m 0 x g B y k 6 Z 2 2 2 C u l k F m i 9 r Q m 5 g m B y 3 t S r 0 h 7 D 5 7 j m F & l t ; / r i n g & g t ; & l t ; / r p o l y g o n s & g t ; & l t ; r p o l y g o n s & g t ; & l t ; i d & g t ; - 2 1 4 7 4 5 6 2 9 7 & l t ; / i d & g t ; & l t ; r i n g & g t ; o _ r 7 g v i 0 4 K 2 2 5 4 l B 6 5 m s g C 0 r p 2 q D 7 i p 4 i E & l t ; / r i n g & g t ; & l t ; / r p o l y g o n s & g t ; & l t ; r p o l y g o n s & g t ; & l t ; i d & g t ; - 2 1 4 7 4 5 6 2 9 6 & l t ; / i d & g t ; & l t ; r i n g & g t ; m r m v u _ m 2 z K m 4 w 4 j B k 8 9 1 1 F y i g t T 3 - 8 - n G & l t ; / r i n g & g t ; & l t ; / r p o l y g o n s & g t ; & l t ; r p o l y g o n s & g t ; & l t ; i d & g t ; - 2 1 4 7 4 5 6 2 9 5 & l t ; / i d & g t ; & l t ; r i n g & g t ; q 8 4 3 t x _ r 4 K _ - 7 7 s B s 7 1 5 6 C l s j z Q & l t ; / r i n g & g t ; & l t ; / r p o l y g o n s & g t ; & l t ; r p o l y g o n s & g t ; & l t ; i d & g t ; - 2 1 4 7 4 5 6 2 9 4 & l t ; / i d & g t ; & l t ; r i n g & g t ; k 4 s y l j g 0 0 K 8 2 r h Q 9 6 x 9 S 4 p 3 g V 6 y 3 u d q 0 k 5 _ C 7 h l _ h C x p s j H & l t ; / r i n g & g t ; & l t ; / r p o l y g o n s & g t ; & l t ; r p o l y g o n s & g t ; & l t ; i d & g t ; - 2 1 4 7 4 5 6 2 9 3 & l t ; / i d & g t ; & l t ; r i n g & g t ; g 5 n s 7 _ g 3 0 K 0 4 w Q _ 8 v S s j 9 H 0 6 v Q o o 8 e y l j P i q 7 F _ _ l N i 3 j S & l t ; / r i n g & g t ; & l t ; / r p o l y g o n s & g t ; & l t ; r p o l y g o n s & g t ; & l t ; i d & g t ; - 2 1 4 7 4 5 6 2 9 2 & l t ; / i d & g t ; & l t ; r i n g & g t ; q k - r 8 y p t 1 K u m 9 v X w h x 6 B 5 x 7 i k B & l t ; / r i n g & g t ; & l t ; / r p o l y g o n s & g t ; & l t ; r p o l y g o n s & g t ; & l t ; i d & g t ; - 2 1 4 7 4 5 6 2 9 1 & l t ; / i d & g t ; & l t ; r i n g & g t ; q n l 4 8 2 5 1 z K y 3 h p m C 4 v 5 g V g p 8 p i D p h v 5 m B & l t ; / r i n g & g t ; & l t ; / r p o l y g o n s & g t ; & l t ; r p o l y g o n s & g t ; & l t ; i d & g t ; - 2 1 4 7 4 5 6 2 9 0 & l t ; / i d & g t ; & l t ; r i n g & g t ; q y 3 k t j m p 5 K 4 y 6 R y 7 8 t C t s 9 t C & l t ; / r i n g & g t ; & l t ; / r p o l y g o n s & g t ; & l t ; r p o l y g o n s & g t ; & l t ; i d & g t ; - 2 1 4 7 4 5 6 2 8 9 & l t ; / i d & g t ; & l t ; r i n g & g t ; i 3 6 5 l o s _ 4 K _ 7 j m B q 9 n D u w 2 W 2 j q i B 0 u _ 0 C k p l 4 B m _ 6 F k i m B 9 v u S n i j y C j _ j n D & l t ; / r i n g & g t ; & l t ; / r p o l y g o n s & g t ; & l t ; r p o l y g o n s & g t ; & l t ; i d & g t ; - 2 1 4 7 4 5 6 2 8 8 & l t ; / i d & g t ; & l t ; r i n g & g t ; o h g 9 r t 2 t 4 K k 0 8 p v B k 1 t 7 4 B q q p l d q 4 g w q C 0 7 - x z B v 6 h 3 1 E & l t ; / r i n g & g t ; & l t ; / r p o l y g o n s & g t ; & l t ; r p o l y g o n s & g t ; & l t ; i d & g t ; - 2 1 4 7 4 5 6 2 8 7 & l t ; / i d & g t ; & l t ; r i n g & g t ; w _ t 3 k 7 - v 1 K 8 s x j C o z 4 2 B n 3 p 8 G & l t ; / r i n g & g t ; & l t ; / r p o l y g o n s & g t ; & l t ; r p o l y g o n s & g t ; & l t ; i d & g t ; - 2 1 4 7 4 5 6 2 8 6 & l t ; / i d & g t ; & l t ; r i n g & g t ; 4 t r h 5 h y l 4 K _ k 1 G w q h Z 8 g 5 E m i x y D 0 m s n B q - k I - v 0 f 5 g 7 u E & l t ; / r i n g & g t ; & l t ; / r p o l y g o n s & g t ; & l t ; r p o l y g o n s & g t ; & l t ; i d & g t ; - 2 1 4 7 4 5 6 2 8 5 & l t ; / i d & g t ; & l t ; r i n g & g t ; q g 8 5 n 7 l 1 4 K 4 l l l B 2 4 y g I 2 1 n V o j w 3 D 6 v o 5 C q x q M n 7 g p B & l t ; / r i n g & g t ; & l t ; / r p o l y g o n s & g t ; & l t ; r p o l y g o n s & g t ; & l t ; i d & g t ; - 2 1 4 7 4 5 6 2 8 4 & l t ; / i d & g t ; & l t ; r i n g & g t ; o 8 2 6 k p m k 2 F 2 p p y m M i m k t V w o 8 9 s E _ 8 l q w D w - j _ h C s 6 k i J 3 r 6 q _ B l s x y W w 7 g 8 Y 1 m u 3 u B 2 x s 8 x K 1 3 r 5 D s r 5 p d 2 p u s N 3 9 q 2 z E q u q u F v 6 r r o B z o - 6 t 3 C & l t ; / r i n g & g t ; & l t ; / r p o l y g o n s & g t ; & l t ; r p o l y g o n s & g t ; & l t ; i d & g t ; - 2 1 4 7 4 5 6 2 8 3 & l t ; / i d & g t ; & l t ; r i n g & g t ; 6 h n 6 4 q 5 v x K 4 9 0 t j D 2 r k - W _ 8 w 9 m D m 6 5 0 0 B h q o n 9 X & l t ; / r i n g & g t ; & l t ; / r p o l y g o n s & g t ; & l t ; r p o l y g o n s & g t ; & l t ; i d & g t ; - 2 1 4 7 4 5 6 2 8 2 & l t ; / i d & g t ; & l t ; r i n g & g t ; 8 i 1 8 2 p h i 0 K 8 3 _ C k o 5 K i 5 p 6 E q h x y B k - q h G u l k F s v m c k t v F h 2 s b z p - 9 Q 3 7 x k C & l t ; / r i n g & g t ; & l t ; / r p o l y g o n s & g t ; & l t ; r p o l y g o n s & g t ; & l t ; i d & g t ; - 2 1 4 7 4 5 6 2 8 1 & l t ; / i d & g t ; & l t ; r i n g & g t ; 8 y x 0 q 3 4 x 0 F 8 3 _ C 4 m w F 7 r 4 I 5 _ m l B k 4 v Q o h v F 7 2 0 z B z n 5 R & l t ; / r i n g & g t ; & l t ; / r p o l y g o n s & g t ; & l t ; r p o l y g o n s & g t ; & l t ; i d & g t ; - 2 1 4 7 4 5 6 2 8 0 & l t ; / i d & g t ; & l t ; r i n g & g t ; 6 l 1 m 9 k 5 7 4 K s 1 8 p C 8 7 g p B 8 y s 9 L k v 5 3 C r m 5 R n 1 7 8 N & l t ; / r i n g & g t ; & l t ; / r p o l y g o n s & g t ; & l t ; r p o l y g o n s & g t ; & l t ; i d & g t ; - 2 1 4 7 4 5 6 2 7 9 & l t ; / i d & g t ; & l t ; r i n g & g t ; 6 h t 4 j o 9 1 0 F 2 t x y F m h i _ E j j i O & l t ; / r i n g & g t ; & l t ; / r p o l y g o n s & g t ; & l t ; r p o l y g o n s & g t ; & l t ; i d & g t ; - 2 1 4 7 4 5 6 2 7 8 & l t ; / i d & g t ; & l t ; r i n g & g t ; g 0 w 6 _ 3 p - y K 0 v o G 8 0 u C 4 u g t E k y u X g t 8 d w z n G 9 9 9 t C l 4 h d v 3 j l B & l t ; / r i n g & g t ; & l t ; / r p o l y g o n s & g t ; & l t ; r p o l y g o n s & g t ; & l t ; i d & g t ; - 2 1 4 7 4 5 6 2 7 7 & l t ; / i d & g t ; & l t ; r i n g & g t ; m x k 4 x y x 9 4 K 2 o s w B y 9 4 B g 9 x k C o 9 m P y 3 t S x w 7 l C & l t ; / r i n g & g t ; & l t ; / r p o l y g o n s & g t ; & l t ; r p o l y g o n s & g t ; & l t ; i d & g t ; - 2 1 4 7 4 5 6 2 7 6 & l t ; / i d & g t ; & l t ; r i n g & g t ; u 4 g 5 g - u 7 z K g 3 w o Q y u y o c 5 t p u F & l t ; / r i n g & g t ; & l t ; / r p o l y g o n s & g t ; & l t ; r p o l y g o n s & g t ; & l t ; i d & g t ; - 2 1 4 7 4 5 6 2 7 5 & l t ; / i d & g t ; & l t ; r i n g & g t ; 2 4 - l l 2 8 s z K s p x q H k 2 u C 8 8 5 i K o v _ Y r 8 x k C & l t ; / r i n g & g t ; & l t ; / r p o l y g o n s & g t ; & l t ; r p o l y g o n s & g t ; & l t ; i d & g t ; - 2 1 4 7 4 5 6 2 7 4 & l t ; / i d & g t ; & l t ; r i n g & g t ; 2 8 g i 1 q i x 1 F g y h k D y _ X 8 t x s C w 5 v i B k y v t D h 9 P _ 4 g h D o h 3 R & l t ; / r i n g & g t ; & l t ; / r p o l y g o n s & g t ; & l t ; r p o l y g o n s & g t ; & l t ; i d & g t ; - 2 1 4 7 4 5 6 2 7 3 & l t ; / i d & g t ; & l t ; r i n g & g t ; _ h 3 v 7 w w j z K 6 5 q t Z 9 g 0 q - C o 4 k k f r k h 9 d 6 u 5 _ G 8 4 _ 5 8 I o m z 2 - B t o - g m F & l t ; / r i n g & g t ; & l t ; / r p o l y g o n s & g t ; & l t ; r p o l y g o n s & g t ; & l t ; i d & g t ; - 2 1 4 7 4 5 6 2 7 2 & l t ; / i d & g t ; & l t ; r i n g & g t ; 0 z t p m 0 r u 1 F 4 j i O 4 - 3 4 F v z 4 s J & l t ; / r i n g & g t ; & l t ; / r p o l y g o n s & g t ; & l t ; r p o l y g o n s & g t ; & l t ; i d & g t ; - 2 1 4 7 4 5 6 2 7 1 & l t ; / i d & g t ; & l t ; r i n g & g t ; i 5 y 1 2 2 l 8 w G y 4 v i D i y 0 y D 4 2 9 M y 8 4 Z i z m j C g w 9 j D i p g o B 1 0 7 P & l t ; / r i n g & g t ; & l t ; / r p o l y g o n s & g t ; & l t ; r p o l y g o n s & g t ; & l t ; i d & g t ; - 2 1 4 7 4 5 6 2 7 0 & l t ; / i d & g t ; & l t ; r i n g & g t ; m l g 9 t t 8 0 1 F _ 7 y 4 l B 8 p i y C 1 9 y r e & l t ; / r i n g & g t ; & l t ; / r p o l y g o n s & g t ; & l t ; r p o l y g o n s & g t ; & l t ; i d & g t ; - 2 1 4 7 4 5 6 2 6 9 & l t ; / i d & g t ; & l t ; r i n g & g t ; 2 o 0 m y 6 k 9 1 F y p s M i z r M i 1 n V i t i m B g m 5 L 3 _ x s C - s 8 d & l t ; / r i n g & g t ; & l t ; / r p o l y g o n s & g t ; & l t ; r p o l y g o n s & g t ; & l t ; i d & g t ; - 2 1 4 7 4 5 6 2 6 8 & l t ; / i d & g t ; & l t ; r i n g & g t ; 6 - m h 0 z 1 j z K 4 3 - w D k y 7 w O z 4 g x V & l t ; / r i n g & g t ; & l t ; / r p o l y g o n s & g t ; & l t ; r p o l y g o n s & g t ; & l t ; i d & g t ; - 2 1 4 7 4 5 6 2 6 7 & l t ; / i d & g t ; & l t ; r i n g & g t ; q t s 4 9 p l x 1 F k o 5 K s v r h G _ 1 o j C o 7 8 M w o 8 H 2 8 u H 5 y 0 G p 1 o j C z 3 j k F & l t ; / r i n g & g t ; & l t ; / r p o l y g o n s & g t ; & l t ; r p o l y g o n s & g t ; & l t ; i d & g t ; - 2 1 4 7 4 5 6 2 6 6 & l t ; / i d & g t ; & l t ; r i n g & g t ; i n l z 6 - 9 4 1 F y 0 y y B q 7 y 8 K v q k z G & l t ; / r i n g & g t ; & l t ; / r p o l y g o n s & g t ; & l t ; r p o l y g o n s & g t ; & l t ; i d & g t ; - 2 1 4 7 4 5 6 2 6 5 & l t ; / i d & g t ; & l t ; r i n g & g t ; y p 1 s r v g w _ K 4 s 1 f y 6 5 e w l z a u j u N _ g p w B s 2 3 J t i m k B & l t ; / r i n g & g t ; & l t ; / r p o l y g o n s & g t ; & l t ; r p o l y g o n s & g t ; & l t ; i d & g t ; - 2 1 4 7 4 5 6 2 6 4 & l t ; / i d & g t ; & l t ; r i n g & g t ; m 5 g u 0 4 h z y K u h n 6 I u n 7 0 T m 0 4 q I p 7 1 5 2 F 1 8 v _ h N 9 w z h n y B t _ _ 1 D s _ 7 4 p C 9 5 9 g q C 5 - g 2 u G r 9 q 8 k G v m r 1 8 B k 8 y _ D v o q o y D & l t ; / r i n g & g t ; & l t ; / r p o l y g o n s & g t ; & l t ; r p o l y g o n s & g t ; & l t ; i d & g t ; - 2 1 4 7 4 5 6 2 6 3 & l t ; / i d & g t ; & l t ; r i n g & g t ; g 6 o m 9 m n 1 1 F 8 3 _ C k o 5 K _ k m - F 6 _ s 5 B 0 6 - m B 0 i h O l r k R x 2 r 6 L & l t ; / r i n g & g t ; & l t ; / r p o l y g o n s & g t ; & l t ; r p o l y g o n s & g t ; & l t ; i d & g t ; - 2 1 4 7 4 5 6 2 6 2 & l t ; / i d & g t ; & l t ; r i n g & g t ; s 4 4 2 3 2 0 x _ K o 4 v X 0 k c 6 0 3 _ C q 3 W s i 2 D 2 j n D 0 z 1 D m 7 H 1 s m r C s v j B w _ y V & l t ; / r i n g & g t ; & l t ; / r p o l y g o n s & g t ; & l t ; r p o l y g o n s & g t ; & l t ; i d & g t ; - 2 1 4 7 4 5 6 2 6 1 & l t ; / i d & g t ; & l t ; r i n g & g t ; q t g _ r m y s w G 6 1 8 P 6 m 1 G q 0 m C s v 4 J q s t S w 1 3 K 9 0 m C 9 i v H & l t ; / r i n g & g t ; & l t ; / r p o l y g o n s & g t ; & l t ; r p o l y g o n s & g t ; & l t ; i d & g t ; - 2 1 4 7 4 5 6 2 6 0 & l t ; / i d & g t ; & l t ; r i n g & g t ; y _ m 3 u p l 6 _ g B 0 - n 2 K 4 j 5 2 E 9 z 3 w I v p 1 m C t i q i B & l t ; / r i n g & g t ; & l t ; / r p o l y g o n s & g t ; & l t ; r p o l y g o n s & g t ; & l t ; i d & g t ; - 2 1 4 7 4 5 6 2 5 9 & l t ; / i d & g t ; & l t ; r i n g & g t ; y n 4 h 2 2 _ n 2 F i - 6 I _ 3 6 _ I h w 5 2 K & l t ; / r i n g & g t ; & l t ; / r p o l y g o n s & g t ; & l t ; r p o l y g o n s & g t ; & l t ; i d & g t ; - 2 1 4 7 4 5 6 2 5 8 & l t ; / i d & g t ; & l t ; r i n g & g t ; m v n _ 4 z p g 3 K 0 y 2 8 M m q l v n B p l 8 h P & l t ; / r i n g & g t ; & l t ; / r p o l y g o n s & g t ; & l t ; r p o l y g o n s & g t ; & l t ; i d & g t ; - 2 1 4 7 4 5 6 2 5 7 & l t ; / i d & g t ; & l t ; r i n g & g t ; g l z u _ 2 5 t _ g B q 6 p J u 7 i m B g - n j B 0 r h v B m n 2 g B k 6 v D 0 m 5 C 8 t I 9 8 h g K - 0 h r B & l t ; / r i n g & g t ; & l t ; / r p o l y g o n s & g t ; & l t ; r p o l y g o n s & g t ; & l t ; i d & g t ; - 2 1 4 7 4 5 6 2 5 6 & l t ; / i d & g t ; & l t ; r i n g & g t ; 6 2 o 0 s i v _ 2 F k p k E i i n C s 8 m y J i 5 j i F w z n G s m - w F _ h u y G & l t ; / r i n g & g t ; & l t ; / r p o l y g o n s & g t ; & l t ; r p o l y g o n s & g t ; & l t ; i d & g t ; - 2 1 4 7 4 5 6 2 5 5 & l t ; / i d & g t ; & l t ; r i n g & g t ; o p p j 7 u v 4 2 F k 9 6 p W 3 z - 4 i B t 7 z e u 4 z - B 0 7 2 p 7 C & l t ; / r i n g & g t ; & l t ; / r p o l y g o n s & g t ; & l t ; r p o l y g o n s & g t ; & l t ; i d & g t ; - 2 1 4 7 4 5 6 2 5 4 & l t ; / i d & g t ; & l t ; r i n g & g t ; w i g r 0 w z x y K _ 5 1 s U o 7 k y I 1 h 5 t l B & l t ; / r i n g & g t ; & l t ; / r p o l y g o n s & g t ; & l t ; r p o l y g o n s & g t ; & l t ; i d & g t ; - 2 1 4 7 4 5 6 2 5 3 & l t ; / i d & g t ; & l t ; r i n g & g t ; y v z s x i _ n y K 4 r s 4 E j k 8 g 4 B s 7 m 1 k E _ l h m N h s j x a & l t ; / r i n g & g t ; & l t ; / r p o l y g o n s & g t ; & l t ; r p o l y g o n s & g t ; & l t ; i d & g t ; - 2 1 4 7 4 5 6 2 5 2 & l t ; / i d & g t ; & l t ; r i n g & g t ; i _ m 0 r u l 4 y K w g z s C u x w i j C u 8 i w q C 6 x - 7 8 B 1 p w n t B & l t ; / r i n g & g t ; & l t ; / r p o l y g o n s & g t ; & l t ; r p o l y g o n s & g t ; & l t ; i d & g t ; - 2 1 4 7 4 5 6 2 5 1 & l t ; / i d & g t ; & l t ; r i n g & g t ; 6 4 q m v 7 v n 3 K y l w 2 C 8 _ 6 0 h B i 1 7 h P 0 6 n o Q & l t ; / r i n g & g t ; & l t ; / r p o l y g o n s & g t ; & l t ; r p o l y g o n s & g t ; & l t ; i d & g t ; - 2 1 4 7 4 5 6 2 5 0 & l t ; / i d & g t ; & l t ; r i n g & g t ; q _ k 5 n o h o 3 K 0 5 g 1 C s 8 6 L i z r M 0 0 5 K y k 6 Z q o p L 8 g x 6 B i 4 6 1 D g 3 j T r v 4 J & l t ; / r i n g & g t ; & l t ; / r p o l y g o n s & g t ; & l t ; r p o l y g o n s & g t ; & l t ; i d & g t ; - 2 1 4 7 4 5 6 2 4 9 & l t ; / i d & g t ; & l t ; r i n g & g t ; 2 r s u l 0 1 l 2 F g 4 9 M g 3 v X o g n c q g g 3 B u w q I 3 0 n 4 B & l t ; / r i n g & g t ; & l t ; / r p o l y g o n s & g t ; & l t ; r p o l y g o n s & g t ; & l t ; i d & g t ; - 2 1 4 7 4 5 6 2 4 8 & l t ; / i d & g t ; & l t ; r i n g & g t ; g q u k 2 w i p 3 K _ u u b 2 j w y E v 0 n s F & l t ; / r i n g & g t ; & l t ; / r p o l y g o n s & g t ; & l t ; r p o l y g o n s & g t ; & l t ; i d & g t ; - 2 1 4 7 4 5 6 2 4 7 & l t ; / i d & g t ; & l t ; r i n g & g t ; u n m w q r h - 1 K m _ m z N w 4 i k f l 2 y q I & l t ; / r i n g & g t ; & l t ; / r p o l y g o n s & g t ; & l t ; r p o l y g o n s & g t ; & l t ; i d & g t ; - 2 1 4 7 4 5 6 2 4 6 & l t ; / i d & g t ; & l t ; r i n g & g t ; y u 5 8 n g z j 3 K _ l o V y _ m 5 D z 9 _ g H & l t ; / r i n g & g t ; & l t ; / r p o l y g o n s & g t ; & l t ; r p o l y g o n s & g t ; & l t ; i d & g t ; - 2 1 4 7 4 5 6 2 4 5 & l t ; / i d & g t ; & l t ; r i n g & g t ; y n z 4 8 y 0 h 3 K o j _ M m 6 s 1 G 8 k i l B u u n K 9 n v H 1 r 7 0 I & l t ; / r i n g & g t ; & l t ; / r p o l y g o n s & g t ; & l t ; r p o l y g o n s & g t ; & l t ; i d & g t ; - 2 1 4 7 4 5 6 2 4 4 & l t ; / i d & g t ; & l t ; r i n g & g t ; q r 9 o 1 m s 7 1 F o j _ M y t q 8 C _ n h d y m o L z s t h B x 8 s 2 C & l t ; / r i n g & g t ; & l t ; / r p o l y g o n s & g t ; & l t ; r p o l y g o n s & g t ; & l t ; i d & g t ; - 2 1 4 7 4 5 6 2 4 3 & l t ; / i d & g t ; & l t ; r i n g & g t ; g 7 7 - 4 7 2 i 3 K 0 q v 3 L y m - 5 G q l p w B & l t ; / r i n g & g t ; & l t ; / r p o l y g o n s & g t ; & l t ; r p o l y g o n s & g t ; & l t ; i d & g t ; - 2 1 4 7 4 5 6 2 4 2 & l t ; / i d & g t ; & l t ; r i n g & g t ; k g x z h 3 n j 2 F m m p j C 2 i k u B 3 g n 8 E & l t ; / r i n g & g t ; & l t ; / r p o l y g o n s & g t ; & l t ; r p o l y g o n s & g t ; & l t ; i d & g t ; - 2 1 4 7 4 5 6 2 4 1 & l t ; / i d & g t ; & l t ; r i n g & g t ; q 4 9 8 k 9 9 9 2 K 6 s n r E k i 7 i X 1 2 p u L & l t ; / r i n g & g t ; & l t ; / r p o l y g o n s & g t ; & l t ; r p o l y g o n s & g t ; & l t ; i d & g t ; - 2 1 4 7 4 5 6 2 4 0 & l t ; / i d & g t ; & l t ; r i n g & g t ; 2 6 w 8 x i 1 x 2 F u k 9 v 5 B 2 7 m 7 0 C - q k x 9 B & l t ; / r i n g & g t ; & l t ; / r p o l y g o n s & g t ; & l t ; r p o l y g o n s & g t ; & l t ; i d & g t ; - 2 1 4 7 4 5 6 2 3 9 & l t ; / i d & g t ; & l t ; r i n g & g t ; g _ n 2 u 8 l p 9 K m _ v N m 3 3 W i 9 v M w v 3 E o - h H w l b _ m 3 G 4 t _ 8 B m l s 5 B 1 _ 7 P & l t ; / r i n g & g t ; & l t ; / r p o l y g o n s & g t ; & l t ; r p o l y g o n s & g t ; & l t ; i d & g t ; - 2 1 4 7 4 5 6 2 3 8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- 2 1 4 7 4 5 6 2 3 7 & l t ; / i d & g t ; & l t ; r i n g & g t ; u j i 6 w - s j _ g B m _ v N k 4 6 I 4 5 T w 9 h n B 8 - y a 2 m 6 T w 5 u Q y 9 z G g 6 8 M t 7 i m B r g o v B & l t ; / r i n g & g t ; & l t ; / r p o l y g o n s & g t ; & l t ; r p o l y g o n s & g t ; & l t ; i d & g t ; - 2 1 4 7 4 5 6 2 3 6 & l t ; / i d & g t ; & l t ; r i n g & g t ; y 0 3 3 9 3 r 8 6 G g j m t B q k v E 6 4 4 e s g 6 I y 2 7 P 8 z 5 I 9 2 6 T 4 m - 8 B 3 z n j B & l t ; / r i n g & g t ; & l t ; / r p o l y g o n s & g t ; & l t ; r p o l y g o n s & g t ; & l t ; i d & g t ; - 2 1 4 7 4 5 6 2 3 5 & l t ; / i d & g t ; & l t ; r i n g & g t ; u z 4 n y x m 1 2 F 6 g v S 4 i 1 3 O k y s h T 0 5 x t D o 7 r h B 3 0 - 0 C 9 0 i s B r - 8 1 B 6 k n m F j z p x L 5 _ 1 w C & l t ; / r i n g & g t ; & l t ; / r p o l y g o n s & g t ; & l t ; r p o l y g o n s & g t ; & l t ; i d & g t ; - 2 1 4 7 4 5 6 2 3 4 & l t ; / i d & g t ; & l t ; r i n g & g t ; w 2 n 0 n _ z 4 2 F 6 r h B 6 v 2 W 6 q 3 g C g k 4 R 7 1 h H 9 g h q B 3 _ 8 1 B & l t ; / r i n g & g t ; & l t ; / r p o l y g o n s & g t ; & l t ; r p o l y g o n s & g t ; & l t ; i d & g t ; - 2 1 4 7 4 5 6 2 3 3 & l t ; / i d & g t ; & l t ; r i n g & g t ; 8 l 6 z r n v u 9 K g _ 5 5 K 0 9 h i C q s v 5 B o j 7 L i 3 X k l 5 R u t t s b 6 u - n B j v 4 K & l t ; / r i n g & g t ; & l t ; / r p o l y g o n s & g t ; & l t ; r p o l y g o n s & g t ; & l t ; i d & g t ; - 2 1 4 7 4 5 6 2 3 2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- 2 1 4 7 4 5 6 2 3 1 & l t ; / i d & g t ; & l t ; r i n g & g t ; j q 6 y u q o g 1 F i j 2 3 z B z 1 z u L p o h h S 6 n z q L x z g o V & l t ; / r i n g & g t ; & l t ; / r p o l y g o n s & g t ; & l t ; r p o l y g o n s & g t ; & l t ; i d & g t ; - 2 1 4 7 4 5 6 2 3 0 & l t ; / i d & g t ; & l t ; r i n g & g t ; y l q l v m 0 m 2 F o 7 i h H _ 0 h x K k h s y W 0 8 h i J o w m 5 V 7 y n z N x u 1 s k C 6 h o 4 X m 1 i 1 V 0 y - o B 3 5 1 l H 8 u i - h B u o u s N q j 5 u z E w 4 m 5 Q & l t ; / r i n g & g t ; & l t ; / r p o l y g o n s & g t ; & l t ; r p o l y g o n s & g t ; & l t ; i d & g t ; - 2 1 4 7 4 5 6 2 2 9 & l t ; / i d & g t ; & l t ; r i n g & g t ; 6 o r 8 i x x 3 0 F j 4 h 8 L g r _ v L 4 7 - X & l t ; / r i n g & g t ; & l t ; / r p o l y g o n s & g t ; & l t ; r p o l y g o n s & g t ; & l t ; i d & g t ; - 2 1 4 7 4 5 6 2 2 8 & l t ; / i d & g t ; & l t ; r i n g & g t ; q i r 2 h o x 0 1 F k w s 9 J 2 o o - C _ g 2 g C & l t ; / r i n g & g t ; & l t ; / r p o l y g o n s & g t ; & l t ; r p o l y g o n s & g t ; & l t ; i d & g t ; - 2 1 4 7 4 5 6 2 2 7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- 2 1 4 7 4 5 6 2 2 6 & l t ; / i d & g t ; & l t ; r i n g & g t ; 2 w 2 1 o w q m 2 F 4 4 x U 6 - 0 O y 2 o j C m 8 j i F 6 _ 2 0 B - 5 0 z B 7 x k u K & l t ; / r i n g & g t ; & l t ; / r p o l y g o n s & g t ; & l t ; r p o l y g o n s & g t ; & l t ; i d & g t ; - 2 1 4 7 4 5 6 2 2 5 & l t ; / i d & g t ; & l t ; r i n g & g t ; 2 4 2 r r j h 9 1 F k 5 3 k t C m o 3 1 S x t 9 7 t D & l t ; / r i n g & g t ; & l t ; / r p o l y g o n s & g t ; & l t ; r p o l y g o n s & g t ; & l t ; i d & g t ; - 2 1 4 7 4 5 6 2 2 4 & l t ; / i d & g t ; & l t ; r i n g & g t ; _ v p v o v o q 9 K 8 5 h p V 8 s 7 j f j u 2 3 G & l t ; / r i n g & g t ; & l t ; / r p o l y g o n s & g t ; & l t ; r p o l y g o n s & g t ; & l t ; i d & g t ; - 2 1 4 7 4 5 6 2 2 3 & l t ; / i d & g t ; & l t ; r i n g & g t ; 2 x k 2 y _ 3 3 9 g B u 1 i q B i m k 3 B q r r I m y 7 F 4 t 4 p C i 6 q b g n n G 7 l c - _ m c 1 m 6 T & l t ; / r i n g & g t ; & l t ; / r p o l y g o n s & g t ; & l t ; r p o l y g o n s & g t ; & l t ; i d & g t ; - 2 1 4 7 4 5 6 2 2 2 & l t ; / i d & g t ; & l t ; r i n g & g t ; u m 8 7 v 8 8 7 2 F i 0 h s D w s 4 p C t z x y B & l t ; / r i n g & g t ; & l t ; / r p o l y g o n s & g t ; & l t ; r p o l y g o n s & g t ; & l t ; i d & g t ; - 2 1 4 7 4 5 6 2 2 1 & l t ; / i d & g t ; & l t ; r i n g & g t ; _ o - v k 0 u z z F q p 7 u M v j 9 8 q B q 3 _ 5 Q & l t ; / r i n g & g t ; & l t ; / r p o l y g o n s & g t ; & l t ; r p o l y g o n s & g t ; & l t ; i d & g t ; - 2 1 4 7 4 5 6 2 2 0 & l t ; / i d & g t ; & l t ; r i n g & g t ; u w 4 s y 1 h x 2 F y 0 p i F 5 k t 5 _ C k n j v 1 D 4 2 r q n J z z - o s L & l t ; / r i n g & g t ; & l t ; / r p o l y g o n s & g t ; & l t ; r p o l y g o n s & g t ; & l t ; i d & g t ; - 2 1 4 7 4 5 6 2 1 9 & l t ; / i d & g t ; & l t ; r i n g & g t ; o 2 6 j _ 9 l 8 8 K _ s k - W 6 k 4 w g B r 8 l u K & l t ; / r i n g & g t ; & l t ; / r p o l y g o n s & g t ; & l t ; r p o l y g o n s & g t ; & l t ; i d & g t ; - 2 1 4 7 4 5 6 2 1 8 & l t ; / i d & g t ; & l t ; r i n g & g t ; 6 8 9 p 5 t 8 w h i B m u 1 O g z 5 E 2 5 p J _ 5 u S u t r M _ 7 4 Z 4 m m w D _ 8 2 S y t t S y 4 t E 7 m o G z 7 n G _ _ r M n r 6 S l z g y B - z v F h h l R - z v F & l t ; / r i n g & g t ; & l t ; / r p o l y g o n s & g t ; & l t ; r p o l y g o n s & g t ; & l t ; i d & g t ; - 2 1 4 7 4 5 6 2 1 7 & l t ; / i d & g t ; & l t ; r i n g & g t ; y 7 6 0 x g p z h i B o g 2 6 B m r 0 o D 9 v t 2 C & l t ; / r i n g & g t ; & l t ; / r p o l y g o n s & g t ; & l t ; r p o l y g o n s & g t ; & l t ; i d & g t ; - 2 1 4 7 4 5 6 2 1 6 & l t ; / i d & g t ; & l t ; r i n g & g t ; 8 - g v u l 8 n 8 K s u m l B 2 h h s B h u w o C & l t ; / r i n g & g t ; & l t ; / r p o l y g o n s & g t ; & l t ; r p o l y g o n s & g t ; & l t ; i d & g t ; - 2 1 4 7 4 5 6 2 1 5 & l t ; / i d & g t ; & l t ; r i n g & g t ; 8 9 v 1 7 p i 2 7 K r v 8 L 7 p n K w l j n B 6 u v H 7 t p v B x 7 C g j m j B m 5 t E u t o L v z T n _ s h B & l t ; / r i n g & g t ; & l t ; / r p o l y g o n s & g t ; & l t ; r p o l y g o n s & g t ; & l t ; i d & g t ; - 2 1 4 7 4 5 6 2 1 4 & l t ; / i d & g t ; & l t ; r i n g & g t ; 4 _ g 9 k v 8 s 2 F 8 1 6 l G w - t 8 G 6 4 h d _ 8 s 5 B 5 w r 3 B r o w q E _ i 4 Z h z r M 7 7 8 M & l t ; / r i n g & g t ; & l t ; / r p o l y g o n s & g t ; & l t ; r p o l y g o n s & g t ; & l t ; i d & g t ; - 2 1 4 7 4 5 6 2 1 3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- 2 1 4 7 4 5 6 2 1 2 & l t ; / i d & g t ; & l t ; r i n g & g t ; m 8 q h s l 5 v 3 F s y l u K w q h Z q z q i B 8 j 3 p M 2 7 t y D s q 8 M n 2 w 0 E 3 2 g 9 F l 6 t 2 E t 3 1 k J & l t ; / r i n g & g t ; & l t ; / r p o l y g o n s & g t ; & l t ; r p o l y g o n s & g t ; & l t ; i d & g t ; - 2 1 4 7 4 5 6 2 1 1 & l t ; / i d & g t ; & l t ; r i n g & g t ; s p 0 s x s o q z G y 2 3 W u 5 v o C n g i r B & l t ; / r i n g & g t ; & l t ; / r p o l y g o n s & g t ; & l t ; r p o l y g o n s & g t ; & l t ; i d & g t ; - 2 1 4 7 4 5 6 2 1 0 & l t ; / i d & g t ; & l t ; r i n g & g t ; u j u 0 s 2 l _ q i B y n y g B _ 8 t y D - k 8 g D & l t ; / r i n g & g t ; & l t ; / r p o l y g o n s & g t ; & l t ; r p o l y g o n s & g t ; & l t ; i d & g t ; - 2 1 4 7 4 5 6 2 0 9 & l t ; / i d & g t ; & l t ; r i n g & g t ; o s z v s j p y h i B i _ l G 2 u j G 5 v 3 D l _ J 0 - L u t v D u i k G l q l G j C 0 r k E p t E q t m I x D r m k I - 6 i C r 6 n B 6 w - E 6 w - E t B g n h F n r B t w q E j 8 m F z w Z q 0 6 C y _ z H y X q 7 j H 6 y S - r _ C j y v F & l t ; / r i n g & g t ; & l t ; / r p o l y g o n s & g t ; & l t ; r p o l y g o n s & g t ; & l t ; i d & g t ; - 2 1 4 7 4 5 6 2 0 8 & l t ; / i d & g t ; & l t ; r i n g & g t ; q x 4 z 1 i j u h i B 8 g r G 0 1 8 Y 6 y 2 e 4 n 4 R j 9 l k B h q 4 J & l t ; / r i n g & g t ; & l t ; / r p o l y g o n s & g t ; & l t ; r p o l y g o n s & g t ; & l t ; i d & g t ; - 2 1 4 7 4 5 6 2 0 7 & l t ; / i d & g t ; & l t ; r i n g & g t ; u h u _ v i u y r i B 8 3 _ C u g _ M 4 l s B s r x Q 8 l 9 M k - 7 M u - 6 F 9 y 0 S o p h I & l t ; / r i n g & g t ; & l t ; / r p o l y g o n s & g t ; & l t ; r p o l y g o n s & g t ; & l t ; i d & g t ; - 2 1 4 7 4 5 6 2 0 6 & l t ; / i d & g t ; & l t ; r i n g & g t ; 6 8 r l 4 x 8 5 h i B 4 8 k o D m r 3 v B 0 n _ M _ i v H 6 1 s i P 7 1 k Z & l t ; / r i n g & g t ; & l t ; / r p o l y g o n s & g t ; & l t ; r p o l y g o n s & g t ; & l t ; i d & g t ; - 2 1 4 7 4 5 6 2 0 5 & l t ; / i d & g t ; & l t ; r i n g & g t ; w g s l y y x v h i B 0 4 9 M 0 i 7 L 2 9 0 5 B 9 4 i H 5 u 7 C 7 m o G v 8 n j B & l t ; / r i n g & g t ; & l t ; / r p o l y g o n s & g t ; & l t ; r p o l y g o n s & g t ; & l t ; i d & g t ; - 2 1 4 7 4 5 6 2 0 4 & l t ; / i d & g t ; & l t ; r i n g & g t ; m p 0 r 9 6 r y h i B 2 _ t b i _ w z C 3 v y k C & l t ; / r i n g & g t ; & l t ; / r p o l y g o n s & g t ; & l t ; r p o l y g o n s & g t ; & l t ; i d & g t ; - 2 1 4 7 4 5 6 2 0 3 & l t ; / i d & g t ; & l t ; r i n g & g t ; o 9 z z 1 j u t h i B 8 t _ w D m 3 8 1 D 1 z 5 Z & l t ; / r i n g & g t ; & l t ; / r p o l y g o n s & g t ; & l t ; r p o l y g o n s & g t ; & l t ; i d & g t ; - 2 1 4 7 4 5 6 2 0 2 & l t ; / i d & g t ; & l t ; r i n g & g t ; 2 8 x x i n 7 _ h i B i i 6 m M k x t 0 F 2 u g o B & l t ; / r i n g & g t ; & l t ; / r p o l y g o n s & g t ; & l t ; r p o l y g o n s & g t ; & l t ; i d & g t ; - 2 1 4 7 4 5 6 2 0 1 & l t ; / i d & g t ; & l t ; r i n g & g t ; u p 7 x k u y l i i B o - x q H w g u _ D 4 p v Q & l t ; / r i n g & g t ; & l t ; / r p o l y g o n s & g t ; & l t ; r p o l y g o n s & g t ; & l t ; i d & g t ; - 2 1 4 7 4 5 6 2 0 0 & l t ; / i d & g t ; & l t ; r i n g & g t ; 2 l s 0 _ 2 v p 4 F 5 r X 9 l p t B u x 1 G q q m C 8 r 7 d k p n P t p u E & l t ; / r i n g & g t ; & l t ; / r p o l y g o n s & g t ; & l t ; r p o l y g o n s & g t ; & l t ; i d & g t ; - 2 1 4 7 4 5 6 1 9 9 & l t ; / i d & g t ; & l t ; r i n g & g t ; q y n _ 0 n l m 4 F y k 6 Z y m s i B g n 5 R 0 3 u Q k l - Y v h 5 E & l t ; / r i n g & g t ; & l t ; / r p o l y g o n s & g t ; & l t ; r p o l y g o n s & g t ; & l t ; i d & g t ; - 2 1 4 7 4 5 6 1 9 8 & l t ; / i d & g t ; & l t ; r i n g & g t ; o 3 2 - x 7 t m 4 F u h n F k h x B n 8 h B - j m B 9 N v p v T q x q M 8 6 4 N 8 i 7 G & l t ; / r i n g & g t ; & l t ; / r p o l y g o n s & g t ; & l t ; r p o l y g o n s & g t ; & l t ; i d & g t ; - 2 1 4 7 4 5 6 1 9 7 & l t ; / i d & g t ; & l t ; r i n g & g t ; 6 l h o 0 g w w 4 F 2 _ _ j E _ q u z C r t - V & l t ; / r i n g & g t ; & l t ; / r p o l y g o n s & g t ; & l t ; r p o l y g o n s & g t ; & l t ; i d & g t ; - 2 1 4 7 4 5 6 1 9 6 & l t ; / i d & g t ; & l t ; r i n g & g t ; u s 0 g 1 p l y 4 F o 4 z a y o v H u z 0 G g k 4 R v n i O 3 p w D & l t ; / r i n g & g t ; & l t ; / r p o l y g o n s & g t ; & l t ; r p o l y g o n s & g t ; & l t ; i d & g t ; - 2 1 4 7 4 5 6 1 9 5 & l t ; / i d & g t ; & l t ; r i n g & g t ; m m 8 v y i t z 4 F y v 8 F _ w 2 w C 6 2 o L m w X y w i R 2 6 j O x k s b & l t ; / r i n g & g t ; & l t ; / r p o l y g o n s & g t ; & l t ; r p o l y g o n s & g t ; & l t ; i d & g t ; - 2 1 4 7 4 5 6 1 9 4 & l t ; / i d & g t ; & l t ; r i n g & g t ; 6 j q 2 u v o 4 4 F s 0 _ g D s 8 x k C o s _ V & l t ; / r i n g & g t ; & l t ; / r p o l y g o n s & g t ; & l t ; r p o l y g o n s & g t ; & l t ; i d & g t ; - 2 1 4 7 4 5 6 1 9 3 & l t ; / i d & g t ; & l t ; r i n g & g t ; w w m w z j m u 4 F g r t p E o 9 8 d 8 s l 0 D & l t ; / r i n g & g t ; & l t ; / r p o l y g o n s & g t ; & l t ; r p o l y g o n s & g t ; & l t ; i d & g t ; - 2 1 4 7 4 5 6 1 9 2 & l t ; / i d & g t ; & l t ; r i n g & g t ; m 3 r - - u v r 4 F i z h q B i h m Y j z n j B & l t ; / r i n g & g t ; & l t ; / r p o l y g o n s & g t ; & l t ; r p o l y g o n s & g t ; & l t ; i d & g t ; - 2 1 4 7 4 5 6 1 9 1 & l t ; / i d & g t ; & l t ; r i n g & g t ; w 6 t m u - - - 4 F q 8 p L r _ t C k x o P 2 r 6 T q v r b 9 z q i B & l t ; / r i n g & g t ; & l t ; / r p o l y g o n s & g t ; & l t ; r p o l y g o n s & g t ; & l t ; i d & g t ; - 2 1 4 7 4 5 6 1 9 0 & l t ; / i d & g t ; & l t ; r i n g & g t ; w z t u l m 8 y 4 F u 0 n k B g l y a p i j m B & l t ; / r i n g & g t ; & l t ; / r p o l y g o n s & g t ; & l t ; r p o l y g o n s & g t ; & l t ; i d & g t ; - 2 1 4 7 4 5 6 1 8 9 & l t ; / i d & g t ; & l t ; r i n g & g t ; 4 8 1 j u 0 h 5 4 F y 0 q i B 0 u 4 R 1 v l k B & l t ; / r i n g & g t ; & l t ; / r p o l y g o n s & g t ; & l t ; r p o l y g o n s & g t ; & l t ; i d & g t ; - 2 1 4 7 4 5 6 1 8 8 & l t ; / i d & g t ; & l t ; r i n g & g t ; 2 0 2 5 n r 5 0 o i B _ 0 k m B 4 z r h B 5 n 5 Z & l t ; / r i n g & g t ; & l t ; / r p o l y g o n s & g t ; & l t ; r p o l y g o n s & g t ; & l t ; i d & g t ; - 2 1 4 7 4 5 6 1 8 7 & l t ; / i d & g t ; & l t ; r i n g & g t ; 4 w v 3 k o z k - h B 6 i k m B u 2 x z C g z j t B & l t ; / r i n g & g t ; & l t ; / r p o l y g o n s & g t ; & l t ; r p o l y g o n s & g t ; & l t ; i d & g t ; - 2 1 4 7 4 5 6 1 8 6 & l t ; / i d & g t ; & l t ; r i n g & g t ; u h 4 - m i s 6 4 F 6 2 m C _ k 1 G 6 y x y B m y 7 F _ 8 5 D g g h H 2 p m C 7 t y k C & l t ; / r i n g & g t ; & l t ; / r p o l y g o n s & g t ; & l t ; r p o l y g o n s & g t ; & l t ; i d & g t ; - 2 1 4 7 4 5 6 1 8 5 & l t ; / i d & g t ; & l t ; r i n g & g t ; y n u - _ u q p 4 F u o 6 0 B 4 0 - 0 C s t _ Y i h m Y j y u X & l t ; / r i n g & g t ; & l t ; / r p o l y g o n s & g t ; & l t ; r p o l y g o n s & g t ; & l t ; i d & g t ; - 2 1 4 7 4 5 6 1 8 4 & l t ; / i d & g t ; & l t ; r i n g & g t ; g 6 9 - u z v y 3 F 0 9 l T k o m v B - l o v B & l t ; / r i n g & g t ; & l t ; / r p o l y g o n s & g t ; & l t ; r p o l y g o n s & g t ; & l t ; i d & g t ; - 2 1 4 7 4 5 6 1 8 3 & l t ; / i d & g t ; & l t ; r i n g & g t ; u r 3 g l w 6 4 4 F i 0 y o C _ 4 p j H 3 0 - g H & l t ; / r i n g & g t ; & l t ; / r p o l y g o n s & g t ; & l t ; r p o l y g o n s & g t ; & l t ; i d & g t ; - 2 1 4 7 4 5 6 1 8 2 & l t ; / i d & g t ; & l t ; r i n g & g t ; _ n y g _ 2 z q 4 F s - 1 3 D g 9 6 L 6 i 5 Z u z z O 4 3 4 p C r t 9 M & l t ; / r i n g & g t ; & l t ; / r p o l y g o n s & g t ; & l t ; r p o l y g o n s & g t ; & l t ; i d & g t ; - 2 1 4 7 4 5 6 1 8 1 & l t ; / i d & g t ; & l t ; r i n g & g t ; w k q x 0 0 v z 3 F _ o 9 O s 8 6 L 6 i 5 Z m p h d s w w 3 D 0 z 3 K - m 5 R h g m z D & l t ; / r i n g & g t ; & l t ; / r p o l y g o n s & g t ; & l t ; r p o l y g o n s & g t ; & l t ; i d & g t ; - 2 1 4 7 4 5 6 1 8 0 & l t ; / i d & g t ; & l t ; r i n g & g t ; y w u 3 i i n 6 3 F y 0 8 P w n i O s q w D 4 l x a k 9 t C l 1 0 O & l t ; / r i n g & g t ; & l t ; / r p o l y g o n s & g t ; & l t ; r p o l y g o n s & g t ; & l t ; i d & g t ; - 2 1 4 7 4 5 6 1 7 9 & l t ; / i d & g t ; & l t ; r i n g & g t ; 6 _ u - v z o 7 4 F 6 n o V s y _ 0 C l r m - F & l t ; / r i n g & g t ; & l t ; / r p o l y g o n s & g t ; & l t ; r p o l y g o n s & g t ; & l t ; i d & g t ; - 2 1 4 7 4 5 6 1 7 8 & l t ; / i d & g t ; & l t ; r i n g & g t ; o j 5 y o x q 2 4 F g n j r B u 9 8 1 D 1 z h q B & l t ; / r i n g & g t ; & l t ; / r p o l y g o n s & g t ; & l t ; r p o l y g o n s & g t ; & l t ; i d & g t ; - 2 1 4 7 4 5 6 1 7 7 & l t ; / i d & g t ; & l t ; r i n g & g t ; w 5 6 t 5 s 5 w 4 F m p z n E z 1 h 7 D 6 r 5 o D w s i 9 F w o 1 6 B x 9 l _ E m 3 y g B k 6 8 z K o _ r q D 8 w k 7 D 6 o 3 o R 5 x 5 Z q 4 1 x H i t k i e w w k q G i u y l D 4 s w 3 O 6 8 y s U q 5 0 w C m 2 j v D _ 4 q s G x u z 5 N r 3 l t I y 3 t S o i 9 j c m _ o i B h 0 s u m B 6 5 l q J n g 0 3 D r n t x B & l t ; / r i n g & g t ; & l t ; / r p o l y g o n s & g t ; & l t ; r p o l y g o n s & g t ; & l t ; i d & g t ; - 2 1 4 7 4 5 6 1 7 6 & l t ; / i d & g t ; & l t ; r i n g & g t ; i i 5 4 4 0 s 4 3 F 2 p 5 w C q j 7 t C z h 9 d & l t ; / r i n g & g t ; & l t ; / r p o l y g o n s & g t ; & l t ; r p o l y g o n s & g t ; & l t ; i d & g t ; - 2 1 4 7 4 5 6 1 7 5 & l t ; / i d & g t ; & l t ; r i n g & g t ; 6 - n u s x 4 x 4 F _ _ r M y 6 7 7 B t x 5 7 B i y n D s 6 T 2 z u S s z n v H k - 7 M w q g r B x 3 h d - 5 v Q & l t ; / r i n g & g t ; & l t ; / r p o l y g o n s & g t ; & l t ; r p o l y g o n s & g t ; & l t ; i d & g t ; - 2 1 4 7 4 5 6 1 7 4 & l t ; / i d & g t ; & l t ; r i n g & g t ; i k q s 1 p u x 3 F 6 w t - C y 9 h 3 B s 0 8 M & l t ; / r i n g & g t ; & l t ; / r p o l y g o n s & g t ; & l t ; r p o l y g o n s & g t ; & l t ; i d & g t ; - 2 1 4 7 4 5 6 1 7 3 & l t ; / i d & g t ; & l t ; r i n g & g t ; k h x l j k 0 u 3 F _ 5 p _ E u q m u F v h n c & l t ; / r i n g & g t ; & l t ; / r p o l y g o n s & g t ; & l t ; r p o l y g o n s & g t ; & l t ; i d & g t ; - 2 1 4 7 4 5 6 1 7 2 & l t ; / i d & g t ; & l t ; r i n g & g t ; m 5 3 h z j u 0 3 F _ - k s B y r r 5 B n 1 y a & l t ; / r i n g & g t ; & l t ; / r p o l y g o n s & g t ; & l t ; r p o l y g o n s & g t ; & l t ; i d & g t ; - 2 1 4 7 4 5 6 1 7 1 & l t ; / i d & g t ; & l t ; r i n g & g t ; s 7 y y i s s v 4 F 8 6 o G m i g 3 B x 4 n _ B & l t ; / r i n g & g t ; & l t ; / r p o l y g o n s & g t ; & l t ; r p o l y g o n s & g t ; & l t ; i d & g t ; - 2 1 4 7 4 5 6 1 7 0 & l t ; / i d & g t ; & l t ; r i n g & g t ; 6 m i _ 9 u x q 4 F y 9 w 2 E k u g i C y - i r E & l t ; / r i n g & g t ; & l t ; / r p o l y g o n s & g t ; & l t ; r p o l y g o n s & g t ; & l t ; i d & g t ; - 2 1 4 7 4 5 6 1 6 9 & l t ; / i d & g t ; & l t ; r i n g & g t ; y 6 l s q r r 5 3 F s j 7 I 4 g q v B u y y g I 4 s c w 0 6 6 C y r u z C q 2 - n B o v 7 1 B _ v r b x r w o C t j r M & l t ; / r i n g & g t ; & l t ; / r p o l y g o n s & g t ; & l t ; r p o l y g o n s & g t ; & l t ; i d & g t ; - 2 1 4 7 4 5 6 1 6 8 & l t ; / i d & g t ; & l t ; r i n g & g t ; 6 r k 4 u v 3 t 4 F _ 6 o m N 0 8 z s R q p q 5 C & l t ; / r i n g & g t ; & l t ; / r p o l y g o n s & g t ; & l t ; r p o l y g o n s & g t ; & l t ; i d & g t ; - 2 1 4 7 4 5 6 1 6 7 & l t ; / i d & g t ; & l t ; r i n g & g t ; 9 l q p k 5 x 1 3 F 7 k - u B s j x D q h p J k 5 u m B m s 8 B m 2 u z C 3 n 6 L 4 q v 2 B & l t ; / r i n g & g t ; & l t ; / r p o l y g o n s & g t ; & l t ; r p o l y g o n s & g t ; & l t ; i d & g t ; - 2 1 4 7 4 5 6 1 6 6 & l t ; / i d & g t ; & l t ; r i n g & g t ; 0 n g z l t 8 6 3 F m t y g B 6 v 3 g C r 0 8 3 C & l t ; / r i n g & g t ; & l t ; / r p o l y g o n s & g t ; & l t ; r p o l y g o n s & g t ; & l t ; i d & g t ; - 2 1 4 7 4 5 6 1 6 5 & l t ; / i d & g t ; & l t ; r i n g & g t ; i v n r q l x s 3 F 8 1 l t B k p g i C 0 n - Y & l t ; / r i n g & g t ; & l t ; / r p o l y g o n s & g t ; & l t ; r p o l y g o n s & g t ; & l t ; i d & g t ; - 2 1 4 7 4 5 6 1 6 4 & l t ; / i d & g t ; & l t ; r i n g & g t ; s 0 4 l 2 2 r 0 k i B y n w S w h g n B t s q i B & l t ; / r i n g & g t ; & l t ; / r p o l y g o n s & g t ; & l t ; r p o l y g o n s & g t ; & l t ; i d & g t ; - 2 1 4 7 4 5 6 1 6 3 & l t ; / i d & g t ; & l t ; r i n g & g t ; y 6 r 3 n _ 2 j 5 F 3 7 7 1 B 1 w t 2 B h i u j B & l t ; / r i n g & g t ; & l t ; / r p o l y g o n s & g t ; & l t ; r p o l y g o n s & g t ; & l t ; i d & g t ; - 2 1 4 7 4 5 6 1 6 2 & l t ; / i d & g t ; & l t ; r i n g & g t ; g j - p j 7 w 8 3 F u w v S w 1 u C g g o y J 0 l y a m _ 6 F p s w 6 J x w u S & l t ; / r i n g & g t ; & l t ; / r p o l y g o n s & g t ; & l t ; r p o l y g o n s & g t ; & l t ; i d & g t ; - 2 1 4 7 4 5 6 1 6 1 & l t ; / i d & g t ; & l t ; r i n g & g t ; 2 j _ u 5 8 z _ 3 F 6 v o Y 8 _ w s C 5 s t 2 C & l t ; / r i n g & g t ; & l t ; / r p o l y g o n s & g t ; & l t ; r p o l y g o n s & g t ; & l t ; i d & g t ; - 2 1 4 7 4 5 6 1 6 0 & l t ; / i d & g t ; & l t ; r i n g & g t ; 2 4 l 6 w 1 w p 3 F k o 6 R i 1 l R _ h p J 6 0 6 P g t j T 9 p o K & l t ; / r i n g & g t ; & l t ; / r p o l y g o n s & g t ; & l t ; r p o l y g o n s & g t ; & l t ; i d & g t ; - 2 1 4 7 4 5 6 1 5 9 & l t ; / i d & g t ; & l t ; r i n g & g t ; i 7 9 s v _ i s 3 F s n w F i q r w B w 8 _ V u z z O m _ z G l 9 6 T v 8 _ V z w m c & l t ; / r i n g & g t ; & l t ; / r p o l y g o n s & g t ; & l t ; r p o l y g o n s & g t ; & l t ; i d & g t ; - 2 1 4 7 4 5 6 1 5 8 & l t ; / i d & g t ; & l t ; r i n g & g t ; s j 0 2 n 3 g l 3 F g w 0 a s z j n C 7 j k t B & l t ; / r i n g & g t ; & l t ; / r p o l y g o n s & g t ; & l t ; r p o l y g o n s & g t ; & l t ; i d & g t ; - 2 1 4 7 4 5 6 1 5 7 & l t ; / i d & g t ; & l t ; r i n g & g t ; g u g x 2 n o g 3 F o i w X w i z 6 B 7 t y k C & l t ; / r i n g & g t ; & l t ; / r p o l y g o n s & g t ; & l t ; r p o l y g o n s & g t ; & l t ; i d & g t ; - 2 1 4 7 4 5 6 1 5 6 & l t ; / i d & g t ; & l t ; r i n g & g t ; g 9 4 h g _ x 6 2 F 0 t p 4 B g k n c 8 q m 4 B & l t ; / r i n g & g t ; & l t ; / r p o l y g o n s & g t ; & l t ; r p o l y g o n s & g t ; & l t ; i d & g t ; - 2 1 4 7 4 5 6 1 5 5 & l t ; / i d & g t ; & l t ; r i n g & g t ; 8 v h 3 3 r n y 2 F 2 p k m B 2 q r I u j r M q s - n B - w x s C & l t ; / r i n g & g t ; & l t ; / r p o l y g o n s & g t ; & l t ; r p o l y g o n s & g t ; & l t ; i d & g t ; - 2 1 4 7 4 5 6 1 5 4 & l t ; / i d & g t ; & l t ; r i n g & g t ; 0 x s x r g 0 9 k h B g _ 2 5 C 8 0 n h G n v y e & l t ; / r i n g & g t ; & l t ; / r p o l y g o n s & g t ; & l t ; r p o l y g o n s & g t ; & l t ; i d & g t ; - 2 1 4 7 4 5 6 1 5 3 & l t ; / i d & g t ; & l t ; r i n g & g t ; o _ w 5 w 3 p n l g B s 3 x - B 0 o y t D v 3 g i C & l t ; / r i n g & g t ; & l t ; / r p o l y g o n s & g t ; & l t ; r p o l y g o n s & g t ; & l t ; i d & g t ; - 2 1 4 7 4 5 6 1 5 2 & l t ; / i d & g t ; & l t ; r i n g & g t ; u p i y l n l v 2 F i q 6 D s n w F 2 n p L _ p k R _ x q M n 8 - Y & l t ; / r i n g & g t ; & l t ; / r p o l y g o n s & g t ; & l t ; r p o l y g o n s & g t ; & l t ; i d & g t ; - 2 1 4 7 4 5 6 1 5 1 & l t ; / i d & g t ; & l t ; r i n g & g t ; 0 o u 0 z m t v z h B w x o 2 g T g - i 7 6 c u u v k p f 4 g _ 3 j C 7 5 _ j c y n j 9 z P y n 3 h v x B 6 o l 8 7 j O k o 1 j i h C 6 x 4 s 4 R _ o 2 q x T 9 p 0 y 9 u J & l t ; / r i n g & g t ; & l t ; / r p o l y g o n s & g t ; & l t ; r p o l y g o n s & g t ; & l t ; i d & g t ; - 2 1 4 7 4 5 6 1 5 0 & l t ; / i d & g t ; & l t ; r i n g & g t ; 0 7 j j i s - r 2 F u t r j C m 5 q w B 3 w _ 1 B & l t ; / r i n g & g t ; & l t ; / r p o l y g o n s & g t ; & l t ; r p o l y g o n s & g t ; & l t ; i d & g t ; - 2 1 4 7 4 5 6 1 4 9 & l t ; / i d & g t ; & l t ; r i n g & g t ; g 7 r 0 3 8 5 4 1 F q 0 r M k l w 3 D x 8 t y F & l t ; / r i n g & g t ; & l t ; / r p o l y g o n s & g t ; & l t ; r p o l y g o n s & g t ; & l t ; i d & g t ; - 2 1 4 7 4 5 6 1 4 8 & l t ; / i d & g t ; & l t ; r i n g & g t ; i 7 0 j 0 6 9 l 2 F m s 7 T g 1 1 l E h 3 x z C & l t ; / r i n g & g t ; & l t ; / r p o l y g o n s & g t ; & l t ; r p o l y g o n s & g t ; & l t ; i d & g t ; - 2 1 4 7 4 5 6 1 4 7 & l t ; / i d & g t ; & l t ; r i n g & g t ; _ 2 x 0 6 4 y 2 1 F y 8 6 T 2 1 5 1 D 7 u z u G & l t ; / r i n g & g t ; & l t ; / r p o l y g o n s & g t ; & l t ; r p o l y g o n s & g t ; & l t ; i d & g t ; - 2 1 4 7 4 5 6 1 4 6 & l t ; / i d & g t ; & l t ; r i n g & g t ; r i 1 9 y m 4 u 3 F 8 j h P x 6 x J q w t 5 B s k 7 d 6 _ t E v z k t B k 1 h Q & l t ; / r i n g & g t ; & l t ; / r p o l y g o n s & g t ; & l t ; r p o l y g o n s & g t ; & l t ; i d & g t ; - 2 1 4 7 4 5 6 1 4 5 & l t ; / i d & g t ; & l t ; r i n g & g t ; 4 6 8 g l w 9 r 1 F 8 4 z a 3 g 5 5 C 6 _ 7 y B & l t ; / r i n g & g t ; & l t ; / r p o l y g o n s & g t ; & l t ; r p o l y g o n s & g t ; & l t ; i d & g t ; - 2 1 4 7 4 5 6 1 4 4 & l t ; / i d & g t ; & l t ; r i n g & g t ; o m h n o i u 7 1 F k n i r B 6 4 p 2 E p _ g g K & l t ; / r i n g & g t ; & l t ; / r p o l y g o n s & g t ; & l t ; r p o l y g o n s & g t ; & l t ; i d & g t ; - 2 1 4 7 4 5 6 1 4 3 & l t ; / i d & g t ; & l t ; r i n g & g t ; u v 6 h w u 5 o 1 F g j v h B y s k r E 1 h l i F & l t ; / r i n g & g t ; & l t ; / r p o l y g o n s & g t ; & l t ; r p o l y g o n s & g t ; & l t ; i d & g t ; - 2 1 4 7 4 5 6 1 4 2 & l t ; / i d & g t ; & l t ; r i n g & g t ; o g v i u z u u 1 F u 9 y F 4 E 8 7 v Q u j r M 7 v o C t s B 7 9 - h C & l t ; / r i n g & g t ; & l t ; / r p o l y g o n s & g t ; & l t ; r p o l y g o n s & g t ; & l t ; i d & g t ; - 2 1 4 7 4 5 6 1 4 1 & l t ; / i d & g t ; & l t ; r i n g & g t ; 8 9 9 w v s v 0 1 F g _ g Z 8 5 r k B s l n b y 5 z O u 3 q I r q 6 9 C & l t ; / r i n g & g t ; & l t ; / r p o l y g o n s & g t ; & l t ; r p o l y g o n s & g t ; & l t ; i d & g t ; - 2 1 4 7 4 5 6 1 4 0 & l t ; / i d & g t ; & l t ; r i n g & g t ; _ n y g p o q 8 0 F 2 g y g B y w 2 o D j z l n C & l t ; / r i n g & g t ; & l t ; / r p o l y g o n s & g t ; & l t ; r p o l y g o n s & g t ; & l t ; i d & g t ; - 2 1 4 7 4 5 6 1 3 9 & l t ; / i d & g t ; & l t ; r i n g & g t ; s 3 n q 1 _ o g 1 F w u _ M m 1 9 r D x 9 l _ E & l t ; / r i n g & g t ; & l t ; / r p o l y g o n s & g t ; & l t ; r p o l y g o n s & g t ; & l t ; i d & g t ; - 2 1 4 7 4 5 6 1 3 8 & l t ; / i d & g t ; & l t ; r i n g & g t ; m z m h 2 0 n m 1 F k s o P g 3 v 0 E j - _ i I & l t ; / r i n g & g t ; & l t ; / r p o l y g o n s & g t ; & l t ; r p o l y g o n s & g t ; & l t ; i d & g t ; - 2 1 4 7 4 5 6 1 3 7 & l t ; / i d & g t ; & l t ; r i n g & g t ; u t x j - 5 _ i 1 F g k o j B y q k R s n t x B 3 s 9 M 3 l - j D t j r M & l t ; / r i n g & g t ; & l t ; / r p o l y g o n s & g t ; & l t ; r p o l y g o n s & g t ; & l t ; i d & g t ; - 2 1 4 7 4 5 6 1 3 6 & l t ; / i d & g t ; & l t ; r i n g & g t ; _ 6 l - z r i q 1 F g 2 6 4 U 4 j 6 i K 8 r x t D & l t ; / r i n g & g t ; & l t ; / r p o l y g o n s & g t ; & l t ; r p o l y g o n s & g t ; & l t ; i d & g t ; - 2 1 4 7 4 5 6 1 3 5 & l t ; / i d & g t ; & l t ; r i n g & g t ; y u 1 v v s o m 1 F 0 m v w F m 1 9 r D p m t b & l t ; / r i n g & g t ; & l t ; / r p o l y g o n s & g t ; & l t ; r p o l y g o n s & g t ; & l t ; i d & g t ; - 2 1 4 7 4 5 6 1 3 4 & l t ; / i d & g t ; & l t ; r i n g & g t ; m t g z l x l i 1 F w h 1 s C 0 r o 4 E z y 6 6 C & l t ; / r i n g & g t ; & l t ; / r p o l y g o n s & g t ; & l t ; r p o l y g o n s & g t ; & l t ; i d & g t ; - 2 1 4 7 4 5 6 1 3 3 & l t ; / i d & g t ; & l t ; r i n g & g t ; g q 2 z j s s t 1 F 6 o q L k 6 u s C 1 m _ r D & l t ; / r i n g & g t ; & l t ; / r p o l y g o n s & g t ; & l t ; r p o l y g o n s & g t ; & l t ; i d & g t ; - 2 1 4 7 4 5 6 1 3 2 & l t ; / i d & g t ; & l t ; r i n g & g t ; s x h - y v m o 1 F 0 7 n n C 8 w q p N z 7 2 3 J & l t ; / r i n g & g t ; & l t ; / r p o l y g o n s & g t ; & l t ; r p o l y g o n s & g t ; & l t ; i d & g t ; - 2 1 4 7 4 5 6 1 3 1 & l t ; / i d & g t ; & l t ; r i n g & g t ; o z 1 4 _ r 4 x 9 F 2 r l R k 4 6 I 6 8 0 G k q _ C m 3 z O 8 0 4 R l y 7 F & l t ; / r i n g & g t ; & l t ; / r p o l y g o n s & g t ; & l t ; r p o l y g o n s & g t ; & l t ; i d & g t ; - 2 1 4 7 4 5 6 1 3 0 & l t ; / i d & g t ; & l t ; r i n g & g t ; m r n y p 2 4 0 1 F g - 6 I u j 7 l C p x t i D & l t ; / r i n g & g t ; & l t ; / r p o l y g o n s & g t ; & l t ; r p o l y g o n s & g t ; & l t ; i d & g t ; - 2 1 4 7 4 5 6 1 2 9 & l t ; / i d & g t ; & l t ; r i n g & g t ; g l x 1 2 h 9 v 9 F u 0 1 O y 1 m C 2 k u N o s 8 H 9 i v H & l t ; / r i n g & g t ; & l t ; / r p o l y g o n s & g t ; & l t ; r p o l y g o n s & g t ; & l t ; i d & g t ; - 2 1 4 7 4 5 6 1 2 8 & l t ; / i d & g t ; & l t ; r i n g & g t ; 8 2 - x k n r p 9 F q o 8 8 D s 7 u g h B q m m g O g p 8 9 r B 2 3 5 T 7 l 7 9 C p t w j G & l t ; / r i n g & g t ; & l t ; / r p o l y g o n s & g t ; & l t ; r p o l y g o n s & g t ; & l t ; i d & g t ; - 2 1 4 7 4 5 6 1 2 7 & l t ; / i d & g t ; & l t ; r i n g & g t ; 6 i m g r x w 2 1 F 2 i Q 2 v i 3 B m l v N 2 7 z G 2 p m C 7 u v - B p 1 7 P & l t ; / r i n g & g t ; & l t ; / r p o l y g o n s & g t ; & l t ; r p o l y g o n s & g t ; & l t ; i d & g t ; - 2 1 4 7 4 5 6 1 2 6 & l t ; / i d & g t ; & l t ; r i n g & g t ; k 1 y _ _ - _ y 1 F u - 0 s N s 8 y p n D t 7 r _ t F & l t ; / r i n g & g t ; & l t ; / r p o l y g o n s & g t ; & l t ; r p o l y g o n s & g t ; & l t ; i d & g t ; - 2 1 4 7 4 5 6 1 2 5 & l t ; / i d & g t ; & l t ; r i n g & g t ; i 3 7 t 0 n u t 1 F s y 6 L u w o Y q 3 n _ B i _ 2 e x _ 4 0 B & l t ; / r i n g & g t ; & l t ; / r p o l y g o n s & g t ; & l t ; r p o l y g o n s & g t ; & l t ; i d & g t ; - 2 1 4 7 4 5 6 1 2 4 & l t ; / i d & g t ; & l t ; r i n g & g t ; i 6 g g s i v 3 1 F _ - n r C q s 6 T o y h O o r n K u z 7 d z 8 7 I o q x E & l t ; / r i n g & g t ; & l t ; / r p o l y g o n s & g t ; & l t ; r p o l y g o n s & g t ; & l t ; i d & g t ; - 2 1 4 7 4 5 6 1 2 3 & l t ; / i d & g t ; & l t ; r i n g & g t ; o x y x 5 p _ n 1 F _ 4 u 5 B g 9 6 L o 1 v F 2 i 7 t C 8 3 x B & l t ; / r i n g & g t ; & l t ; / r p o l y g o n s & g t ; & l t ; r p o l y g o n s & g t ; & l t ; i d & g t ; - 2 1 4 7 4 5 6 1 2 2 & l t ; / i d & g t ; & l t ; r i n g & g t ; 0 p r n i x k 2 4 F 0 9 9 3 C q v i d q 7 6 n G & l t ; / r i n g & g t ; & l t ; / r p o l y g o n s & g t ; & l t ; r p o l y g o n s & g t ; & l t ; i d & g t ; - 2 1 4 7 4 5 6 1 2 1 & l t ; / i d & g t ; & l t ; r i n g & g t ; w l k 5 m 8 t r 1 F k g x E 0 n g B 7 r r B t o n C g x x s C o o n G 9 u o K t j 5 Z n y h O & l t ; / r i n g & g t ; & l t ; / r p o l y g o n s & g t ; & l t ; r p o l y g o n s & g t ; & l t ; i d & g t ; - 2 1 4 7 4 5 6 1 2 0 & l t ; / i d & g t ; & l t ; r i n g & g t ; 2 g t t u q 3 q 6 F s n x z 0 C z j i u o D m n q 2 u F s 2 m h _ a s w - 8 7 D y 2 - 3 j B 2 6 g o H y 5 6 k V i w g 6 h B w m 9 M w r 8 4 p C j z - p W t u l p q N & l t ; / r i n g & g t ; & l t ; / r p o l y g o n s & g t ; & l t ; r p o l y g o n s & g t ; & l t ; i d & g t ; - 2 1 4 7 4 5 6 1 1 9 & l t ; / i d & g t ; & l t ; r i n g & g t ; 2 8 m o 2 - 0 o 1 F w 5 z a w 2 y a g i - 0 C i w v o C m x u N - 7 w U p 8 l _ E t j r M & l t ; / r i n g & g t ; & l t ; / r p o l y g o n s & g t ; & l t ; r p o l y g o n s & g t ; & l t ; i d & g t ; - 2 1 4 7 4 5 6 1 1 8 & l t ; / i d & g t ; & l t ; r i n g & g t ; 8 u p o z q 7 n 1 F k p i 9 X 8 5 o h W r 0 w o K & l t ; / r i n g & g t ; & l t ; / r p o l y g o n s & g t ; & l t ; r p o l y g o n s & g t ; & l t ; i d & g t ; - 2 1 4 7 4 5 6 1 1 7 & l t ; / i d & g t ; & l t ; r i n g & g t ; 2 v l j 9 v 2 n 1 F y x i o B k 9 p v C 1 z 5 Z & l t ; / r i n g & g t ; & l t ; / r p o l y g o n s & g t ; & l t ; r p o l y g o n s & g t ; & l t ; i d & g t ; - 2 1 4 7 4 5 6 1 1 6 & l t ; / i d & g t ; & l t ; r i n g & g t ; k k w n w g - p 1 F o 5 0 t D _ h p J i h x l D m 1 5 l C h 9 P j p 6 p C & l t ; / r i n g & g t ; & l t ; / r p o l y g o n s & g t ; & l t ; r p o l y g o n s & g t ; & l t ; i d & g t ; - 2 1 4 7 4 5 6 1 1 5 & l t ; / i d & g t ; & l t ; r i n g & g t ; u u h z 0 _ m k 1 F 6 9 4 w C 8 - 9 1 B 2 3 v y D & l t ; / r i n g & g t ; & l t ; / r p o l y g o n s & g t ; & l t ; r p o l y g o n s & g t ; & l t ; i d & g t ; - 2 1 4 7 4 5 6 1 1 4 & l t ; / i d & g t ; & l t ; r i n g & g t ; _ m t _ m 3 v w 1 F _ r j i P o s j 9 J 5 u _ t C & l t ; / r i n g & g t ; & l t ; / r p o l y g o n s & g t ; & l t ; r p o l y g o n s & g t ; & l t ; i d & g t ; - 2 1 4 7 4 5 6 1 1 3 & l t ; / i d & g t ; & l t ; r i n g & g t ; m 0 4 t s _ s p 2 F 0 0 5 K 8 8 - Y 8 i v Q v n i O n y h O & l t ; / r i n g & g t ; & l t ; / r p o l y g o n s & g t ; & l t ; r p o l y g o n s & g t ; & l t ; i d & g t ; - 2 1 4 7 4 5 6 1 1 2 & l t ; / i d & g t ; & l t ; r i n g & g t ; 8 r z - _ m 3 g 2 F 8 2 6 I 6 9 1 O 2 n s b y g 5 l C y m o L h x v N l x 2 o D & l t ; / r i n g & g t ; & l t ; / r p o l y g o n s & g t ; & l t ; r p o l y g o n s & g t ; & l t ; i d & g t ; - 2 1 4 7 4 5 6 1 1 1 & l t ; / i d & g t ; & l t ; r i n g & g t ; i h z w s u w h 5 F 2 2 2 C w 9 - Y u z 7 F n n q B v w w C o 1 v F 2 9 1 C t i 3 E l m m E j z 4 J t h h o B p k n D & l t ; / r i n g & g t ; & l t ; / r p o l y g o n s & g t ; & l t ; r p o l y g o n s & g t ; & l t ; i d & g t ; - 2 1 4 7 4 5 6 1 1 0 & l t ; / i d & g t ; & l t ; r i n g & g t ; _ y t - k p o t 1 F w y - 1 B 2 p w g B h p i d & l t ; / r i n g & g t ; & l t ; / r p o l y g o n s & g t ; & l t ; r p o l y g o n s & g t ; & l t ; i d & g t ; - 2 1 4 7 4 5 6 1 0 9 & l t ; / i d & g t ; & l t ; r i n g & g t ; _ q 4 - - l m 5 1 F u t r j C i w n 5 D 3 9 g p B & l t ; / r i n g & g t ; & l t ; / r p o l y g o n s & g t ; & l t ; r p o l y g o n s & g t ; & l t ; i d & g t ; - 2 1 4 7 4 5 6 1 0 8 & l t ; / i d & g t ; & l t ; r i n g & g t ; v u 2 k l 5 z 9 k h B l n x 8 C o p i H r t n C r r x 4 F 0 l y a 7 o p P 9 s 9 C 6 w 7 M - n t x B & l t ; / r i n g & g t ; & l t ; / r p o l y g o n s & g t ; & l t ; r p o l y g o n s & g t ; & l t ; i d & g t ; - 2 1 4 7 4 5 6 1 0 7 & l t ; / i d & g t ; & l t ; r i n g & g t ; i 9 p s 1 5 u j 2 F v 6 x B k l - K - h k a 5 i W _ p n I r 2 n v B & l t ; / r i n g & g t ; & l t ; / r p o l y g o n s & g t ; & l t ; r p o l y g o n s & g t ; & l t ; i d & g t ; - 2 1 4 7 4 5 6 1 0 6 & l t ; / i d & g t ; & l t ; r i n g & g t ; w j - s t 9 m n 2 F 4 h l m C _ w l u B 1 2 l m H & l t ; / r i n g & g t ; & l t ; / r p o l y g o n s & g t ; & l t ; r p o l y g o n s & g t ; & l t ; i d & g t ; - 2 1 4 7 4 5 6 1 0 5 & l t ; / i d & g t ; & l t ; r i n g & g t ; o s m i s l 4 x 4 F w 1 u C g y v - B s 0 1 d w q D 6 2 P m 6 J 8 - j _ B x y 4 Z & l t ; / r i n g & g t ; & l t ; / r p o l y g o n s & g t ; & l t ; r p o l y g o n s & g t ; & l t ; i d & g t ; - 2 1 4 7 4 5 6 1 0 4 & l t ; / i d & g t ; & l t ; r i n g & g t ; _ x s z o i n q p G k z k 0 H 0 h h r B 7 x h 7 D & l t ; / r i n g & g t ; & l t ; / r p o l y g o n s & g t ; & l t ; r p o l y g o n s & g t ; & l t ; i d & g t ; - 2 1 4 7 4 5 6 1 0 3 & l t ; / i d & g t ; & l t ; r i n g & g t ; 0 3 u w r 5 - q 5 F u j 2 z t B r 1 i w m C q 7 g l V _ 0 x y D g 5 q o Q 6 8 2 w C k s g t I y 6 u v J q v w 2 P 6 v i u i B w j n j B 1 o w l I _ u t n E t 5 y 8 K & l t ; / r i n g & g t ; & l t ; / r p o l y g o n s & g t ; & l t ; r p o l y g o n s & g t ; & l t ; i d & g t ; - 2 1 4 7 4 5 6 1 0 2 & l t ; / i d & g t ; & l t ; r i n g & g t ; u 8 x 9 m 6 _ z 5 F _ 3 w o L y 6 9 r z B n 0 m g h B & l t ; / r i n g & g t ; & l t ; / r p o l y g o n s & g t ; & l t ; r p o l y g o n s & g t ; & l t ; i d & g t ; - 2 1 4 7 4 5 6 1 0 1 & l t ; / i d & g t ; & l t ; r i n g & g t ; o h 8 v o s 4 3 1 F _ z y n E y y 4 Z k i j t B & l t ; / r i n g & g t ; & l t ; / r p o l y g o n s & g t ; & l t ; r p o l y g o n s & g t ; & l t ; i d & g t ; - 2 1 4 7 4 5 6 1 0 0 & l t ; / i d & g t ; & l t ; r i n g & g t ; o r m y 0 - h 0 1 F 2 r u - C y 2 7 P w z 8 1 B & l t ; / r i n g & g t ; & l t ; / r p o l y g o n s & g t ; & l t ; r p o l y g o n s & g t ; & l t ; i d & g t ; - 2 1 4 7 4 5 6 0 9 9 & l t ; / i d & g t ; & l t ; r i n g & g t ; y 6 q 2 _ 2 h l p G u 4 3 W _ o z t O q 9 4 h D r t m B h 0 9 1 D & l t ; / r i n g & g t ; & l t ; / r p o l y g o n s & g t ; & l t ; r p o l y g o n s & g t ; & l t ; i d & g t ; - 2 1 4 7 4 5 6 0 9 8 & l t ; / i d & g t ; & l t ; r i n g & g t ; i p 4 3 m t 0 i 2 F 4 n r S s o k l B u i 9 t C 4 _ g H _ 9 j F - 5 0 g E & l t ; / r i n g & g t ; & l t ; / r p o l y g o n s & g t ; & l t ; r p o l y g o n s & g t ; & l t ; i d & g t ; - 2 1 4 7 4 5 6 0 9 7 & l t ; / i d & g t ; & l t ; r i n g & g t ; s 6 u 7 n r _ s 4 F 6 s 5 e s n v X 2 s v z C & l t ; / r i n g & g t ; & l t ; / r p o l y g o n s & g t ; & l t ; r p o l y g o n s & g t ; & l t ; i d & g t ; - 2 1 4 7 4 5 6 0 9 6 & l t ; / i d & g t ; & l t ; r i n g & g t ; i q j s r s v g 5 F u 4 u E g p 6 L u 3 o L 6 2 P h k 5 Z & l t ; / r i n g & g t ; & l t ; / r p o l y g o n s & g t ; & l t ; r p o l y g o n s & g t ; & l t ; i d & g t ; - 2 1 4 7 4 5 6 0 9 5 & l t ; / i d & g t ; & l t ; r i n g & g t ; - i u z x l l - 1 F 5 _ 5 v C w 3 h 7 D 4 l i o E & l t ; / r i n g & g t ; & l t ; / r p o l y g o n s & g t ; & l t ; r p o l y g o n s & g t ; & l t ; i d & g t ; - 2 1 4 7 4 5 6 0 9 4 & l t ; / i d & g t ; & l t ; r i n g & g t ; 6 - o z 6 y h x 1 F 8 3 i p B y 6 i s B l i 5 e & l t ; / r i n g & g t ; & l t ; / r p o l y g o n s & g t ; & l t ; r p o l y g o n s & g t ; & l t ; i d & g t ; - 2 1 4 7 4 5 6 0 9 3 & l t ; / i d & g t ; & l t ; r i n g & g t ; i n r s h z w l 1 F 0 q n 0 H 7 h 9 1 B k y i O w 5 z a 8 9 h 1 C 8 1 z 6 B m i h i F s t m 0 D q w r y F s 7 - o B 7 q 9 M v 3 5 L & l t ; / r i n g & g t ; & l t ; / r p o l y g o n s & g t ; & l t ; r p o l y g o n s & g t ; & l t ; i d & g t ; - 2 1 4 7 4 5 6 0 9 2 & l t ; / i d & g t ; & l t ; r i n g & g t ; _ g 3 p 2 1 _ n 1 F 6 z k F _ 8 v S y x i o B 8 z w F u 1 6 P 2 p 1 W m r g d 2 5 g B x 2 0 G & l t ; / r i n g & g t ; & l t ; / r p o l y g o n s & g t ; & l t ; r p o l y g o n s & g t ; & l t ; i d & g t ; - 2 1 4 7 4 5 6 0 9 1 & l t ; / i d & g t ; & l t ; r i n g & g t ; m o v y j 3 i g 2 F q 2 k F u 0 q 7 B _ 7 7 g B k 9 8 M q l r b w x 9 N z j y v C h g t 5 B & l t ; / r i n g & g t ; & l t ; / r p o l y g o n s & g t ; & l t ; r p o l y g o n s & g t ; & l t ; i d & g t ; - 2 1 4 7 4 5 6 0 9 0 & l t ; / i d & g t ; & l t ; r i n g & g t ; 6 z 0 t h m 5 w p G 8 5 n c k u k E q r r I 8 k l c y 4 t E 3 i 9 H & l t ; / r i n g & g t ; & l t ; / r p o l y g o n s & g t ; & l t ; r p o l y g o n s & g t ; & l t ; i d & g t ; - 2 1 4 7 4 5 6 0 8 9 & l t ; / i d & g t ; & l t ; r i n g & g t ; s 1 8 6 s 9 2 4 1 F s 4 7 4 F _ l o V m 1 r g I & l t ; / r i n g & g t ; & l t ; / r p o l y g o n s & g t ; & l t ; r p o l y g o n s & g t ; & l t ; i d & g t ; - 2 1 4 7 4 5 6 0 8 8 & l t ; / i d & g t ; & l t ; r i n g & g t ; 8 z n 3 9 q h q 4 F 4 s l 5 H g m w 2 c 7 l g x V & l t ; / r i n g & g t ; & l t ; / r p o l y g o n s & g t ; & l t ; r p o l y g o n s & g t ; & l t ; i d & g t ; - 2 1 4 7 4 5 6 0 8 7 & l t ; / i d & g t ; & l t ; r i n g & g t ; 2 h - p l - 0 p 1 F i w r i B w 4 k t B m y 4 7 B & l t ; / r i n g & g t ; & l t ; / r p o l y g o n s & g t ; & l t ; r p o l y g o n s & g t ; & l t ; i d & g t ; - 2 1 4 7 4 5 6 0 8 6 & l t ; / i d & g t ; & l t ; r i n g & g t ; 6 g 4 2 o 3 5 h 2 F g 5 y x E g 4 3 6 C j u z S & l t ; / r i n g & g t ; & l t ; / r p o l y g o n s & g t ; & l t ; r p o l y g o n s & g t ; & l t ; i d & g t ; - 2 1 4 7 4 5 6 0 8 5 & l t ; / i d & g t ; & l t ; r i n g & g t ; g g 5 0 q 4 9 y 2 F q j 6 e w 5 n s F 9 5 s s G & l t ; / r i n g & g t ; & l t ; / r p o l y g o n s & g t ; & l t ; r p o l y g o n s & g t ; & l t ; i d & g t ; - 2 1 4 7 4 5 6 0 8 4 & l t ; / i d & g t ; & l t ; r i n g & g t ; o v 8 i u 3 x 5 1 F 6 o k s B q _ z z C o l o j B 0 k _ Y q 0 w _ G k g h O 9 h x j G & l t ; / r i n g & g t ; & l t ; / r p o l y g o n s & g t ; & l t ; r p o l y g o n s & g t ; & l t ; i d & g t ; - 2 1 4 7 4 5 6 0 8 3 & l t ; / i d & g t ; & l t ; r i n g & g t ; o h k r 6 l t y 4 F 0 t u 2 M s l 3 g v I g 7 3 p M s h - z K q _ v - b 4 4 n 8 k G 6 j 2 8 f y l 1 y E w s i l R 4 9 3 2 q F n j 6 8 X n l r g h B 5 6 l r l C o h 3 1 l F o v u 5 V 4 g 5 l z B 4 9 0 u 5 D k n t y x C 8 g m k g D i h x r e g w p y I o 1 z 6 i C s q p k F y k 0 r z B 0 4 r 9 n C 8 3 u i 0 C g v 1 3 j C 9 y 5 s r B - m m 6 8 I 5 6 3 p 4 H p 3 _ g x B p 1 5 4 r F & l t ; / r i n g & g t ; & l t ; / r p o l y g o n s & g t ; & l t ; r p o l y g o n s & g t ; & l t ; i d & g t ; - 2 1 4 7 4 5 6 0 8 2 & l t ; / i d & g t ; & l t ; r i n g & g t ; 6 n n 2 h 6 m r 1 F q 0 7 8 D 8 2 6 I 0 0 9 1 B 8 h 9 1 B o o n G k p n P k g 4 K x q k R & l t ; / r i n g & g t ; & l t ; / r p o l y g o n s & g t ; & l t ; r p o l y g o n s & g t ; & l t ; i d & g t ; - 2 1 4 7 4 5 6 0 8 1 & l t ; / i d & g t ; & l t ; r i n g & g t ; w z o 7 v s n k 4 F u 4 z i L 8 l - 9 Q t _ x l I & l t ; / r i n g & g t ; & l t ; / r p o l y g o n s & g t ; & l t ; r p o l y g o n s & g t ; & l t ; i d & g t ; - 2 1 4 7 4 5 6 0 8 0 & l t ; / i d & g t ; & l t ; r i n g & g t ; p i o 2 t p h u 2 F p t 0 v B y i 2 w C _ v 8 9 B & l t ; / r i n g & g t ; & l t ; / r p o l y g o n s & g t ; & l t ; r p o l y g o n s & g t ; & l t ; i d & g t ; - 2 1 4 7 4 5 6 0 7 9 & l t ; / i d & g t ; & l t ; r i n g & g t ; 6 g 1 t p v 5 2 1 F 0 0 g Z y 4 n i F 2 h 6 7 B 4 1 3 4 F i 9 1 C - 6 - Y g 1 8 H x o v H & l t ; / r i n g & g t ; & l t ; / r p o l y g o n s & g t ; & l t ; r p o l y g o n s & g t ; & l t ; i d & g t ; - 2 1 4 7 4 5 6 0 7 8 & l t ; / i d & g t ; & l t ; r i n g & g t ; y j v 4 x m 0 y 1 F i r l R w u x Q w 2 y a m z 4 Z 2 9 m j C 4 - 3 J t 4 7 P 3 2 j t B & l t ; / r i n g & g t ; & l t ; / r p o l y g o n s & g t ; & l t ; r p o l y g o n s & g t ; & l t ; i d & g t ; - 2 1 4 7 4 5 6 0 7 7 & l t ; / i d & g t ; & l t ; r i n g & g t ; 7 z j k q l y 8 1 F v 9 y Q s j x D 0 5 h H w 5 j E _ 4 u G o 3 4 Y & l t ; / r i n g & g t ; & l t ; / r p o l y g o n s & g t ; & l t ; r p o l y g o n s & g t ; & l t ; i d & g t ; - 2 1 4 7 4 5 6 0 7 6 & l t ; / i d & g t ; & l t ; r i n g & g t ; g i u - q w 4 p 2 F 0 l s z P 6 o m g O l o x n E & l t ; / r i n g & g t ; & l t ; / r p o l y g o n s & g t ; & l t ; r p o l y g o n s & g t ; & l t ; i d & g t ; - 2 1 4 7 4 5 6 0 7 5 & l t ; / i d & g t ; & l t ; r i n g & g t ; 4 n t g 0 p h x 2 F o p 0 k C _ 8 q w B u 8 p w B & l t ; / r i n g & g t ; & l t ; / r p o l y g o n s & g t ; & l t ; r p o l y g o n s & g t ; & l t ; i d & g t ; - 2 1 4 7 4 5 6 0 7 4 & l t ; / i d & g t ; & l t ; r i n g & g t ; o 5 u x 1 - _ x 1 F k o s v C _ w m g E x 6 i s B & l t ; / r i n g & g t ; & l t ; / r p o l y g o n s & g t ; & l t ; r p o l y g o n s & g t ; & l t ; i d & g t ; - 2 1 4 7 4 5 6 0 7 3 & l t ; / i d & g t ; & l t ; r i n g & g t ; q 1 z r n v o j 1 F 4 h m t B u z 2 w C p 2 6 7 B & l t ; / r i n g & g t ; & l t ; / r p o l y g o n s & g t ; & l t ; r p o l y g o n s & g t ; & l t ; i d & g t ; - 2 1 4 7 4 5 6 0 7 2 & l t ; / i d & g t ; & l t ; r i n g & g t ; 4 o u l - s s q 1 F y y r i B u i v E _ l o V s 0 n j B y g 3 e 2 r m Y p k q i B & l t ; / r i n g & g t ; & l t ; / r p o l y g o n s & g t ; & l t ; r p o l y g o n s & g t ; & l t ; i d & g t ; - 2 1 4 7 4 5 6 0 7 1 & l t ; / i d & g t ; & l t ; r i n g & g t ; k i 8 h - i h s 2 F g 7 - K y k - C o i 9 d 6 k k F y 8 n L 8 i v Q 4 - 3 J 9 s 6 T h u p Z & l t ; / r i n g & g t ; & l t ; / r p o l y g o n s & g t ; & l t ; r p o l y g o n s & g t ; & l t ; i d & g t ; - 2 1 4 7 4 5 6 0 7 0 & l t ; / i d & g t ; & l t ; r i n g & g t ; m 0 2 n u j l y p G o j p j B k o 8 g D 7 3 t h B & l t ; / r i n g & g t ; & l t ; / r p o l y g o n s & g t ; & l t ; r p o l y g o n s & g t ; & l t ; i d & g t ; - 2 1 4 7 4 5 6 0 6 9 & l t ; / i d & g t ; & l t ; r i n g & g t ; o _ z 7 q m w m 1 F g 0 g Z 6 - 8 P 4 h s Y g 9 9 j B 2 5 n K 7 1 v F & l t ; / r i n g & g t ; & l t ; / r p o l y g o n s & g t ; & l t ; r p o l y g o n s & g t ; & l t ; i d & g t ; - 2 1 4 7 4 5 6 0 6 8 & l t ; / i d & g t ; & l t ; r i n g & g t ; q r 5 5 u r 5 l 2 F q r p u Q k h - j P g w 4 u K k g i 2 M y l - n H 9 o j s B t 9 8 1 S 8 6 6 8 J z 6 z g D & l t ; / r i n g & g t ; & l t ; / r p o l y g o n s & g t ; & l t ; r p o l y g o n s & g t ; & l t ; i d & g t ; - 2 1 4 7 4 5 6 0 6 7 & l t ; / i d & g t ; & l t ; r i n g & g t ; 6 k 7 s u 7 1 j 1 F w 6 8 6 C u h n C y q k R k k l n C i s k k B v 2 y a l z 4 Z & l t ; / r i n g & g t ; & l t ; / r p o l y g o n s & g t ; & l t ; r p o l y g o n s & g t ; & l t ; i d & g t ; - 2 1 4 7 4 5 6 0 6 6 & l t ; / i d & g t ; & l t ; r i n g & g t ; w _ 1 2 6 2 8 l 2 F s - 8 9 C s 2 7 o D 3 k 1 M w i i n B o m y a 8 3 9 h C o z l c m 0 k k B 5 k k F & l t ; / r i n g & g t ; & l t ; / r p o l y g o n s & g t ; & l t ; r p o l y g o n s & g t ; & l t ; i d & g t ; - 2 1 4 7 4 5 6 0 6 5 & l t ; / i d & g t ; & l t ; r i n g & g t ; k t k 5 o 0 k h 2 F k y s v C m k q 8 C 5 x y l D & l t ; / r i n g & g t ; & l t ; / r p o l y g o n s & g t ; & l t ; r p o l y g o n s & g t ; & l t ; i d & g t ; - 2 1 4 7 4 5 6 0 6 4 & l t ; / i d & g t ; & l t ; r i n g & g t ; k 6 n y i x s k 1 F 7 3 i i B l z 6 g B u x 1 G 0 l y a 0 u _ Y 4 6 u s C 6 t n K 9 s 6 T 9 w l u B & l t ; / r i n g & g t ; & l t ; / r p o l y g o n s & g t ; & l t ; r p o l y g o n s & g t ; & l t ; i d & g t ; - 2 1 4 7 4 5 6 0 6 3 & l t ; / i d & g t ; & l t ; r i n g & g t ; y m k x x 4 v p 1 F m q z g I g 6 1 l E m 8 y 2 F & l t ; / r i n g & g t ; & l t ; / r p o l y g o n s & g t ; & l t ; r p o l y g o n s & g t ; & l t ; i d & g t ; - 2 1 4 7 4 5 6 0 6 2 & l t ; / i d & g t ; & l t ; r i n g & g t ; u x _ t 2 _ 6 n 1 F _ 1 3 W 8 z _ 1 B i h 4 - M q q w g B o o n G y q 0 O z k 9 H h h t 1 G p w 0 y E & l t ; / r i n g & g t ; & l t ; / r p o l y g o n s & g t ; & l t ; r p o l y g o n s & g t ; & l t ; i d & g t ; - 2 1 4 7 4 5 6 0 6 1 & l t ; / i d & g t ; & l t ; r i n g & g t ; p z t u l s i 6 1 F l w 5 9 F s 7 w U 1 m 7 4 E & l t ; / r i n g & g t ; & l t ; / r p o l y g o n s & g t ; & l t ; r p o l y g o n s & g t ; & l t ; i d & g t ; - 2 1 4 7 4 5 6 0 6 0 & l t ; / i d & g t ; & l t ; r i n g & g t ; m r 6 _ q r 1 g 2 F 2 j u b o h n v C x h w o C & l t ; / r i n g & g t ; & l t ; / r p o l y g o n s & g t ; & l t ; r p o l y g o n s & g t ; & l t ; i d & g t ; - 2 1 4 7 4 5 6 0 5 9 & l t ; / i d & g t ; & l t ; r i n g & g t ; y u w o x j p n 1 F 2 3 5 g C k j n v C 5 i n Y & l t ; / r i n g & g t ; & l t ; / r p o l y g o n s & g t ; & l t ; r p o l y g o n s & g t ; & l t ; i d & g t ; - 2 1 4 7 4 5 6 0 5 8 & l t ; / i d & g t ; & l t ; r i n g & g t ; g x y y 5 m h w 1 F u x _ l C 2 u 0 w C v 9 - Y & l t ; / r i n g & g t ; & l t ; / r p o l y g o n s & g t ; & l t ; r p o l y g o n s & g t ; & l t ; i d & g t ; - 2 1 4 7 4 5 6 0 5 7 & l t ; / i d & g t ; & l t ; r i n g & g t ; g v r 5 u h i n 1 F s h g W _ i j m B _ g t 2 C u y 8 0 I y 8 n L 8 o _ C - _ u q H - g p y I & l t ; / r i n g & g t ; & l t ; / r p o l y g o n s & g t ; & l t ; r p o l y g o n s & g t ; & l t ; i d & g t ; - 2 1 4 7 4 5 6 0 5 6 & l t ; / i d & g t ; & l t ; r i n g & g t ; m 4 y 7 - t i 4 1 F w i j 9 B k l q p E r k r p E & l t ; / r i n g & g t ; & l t ; / r p o l y g o n s & g t ; & l t ; r p o l y g o n s & g t ; & l t ; i d & g t ; - 2 1 4 7 4 5 6 0 5 5 & l t ; / i d & g t ; & l t ; r i n g & g t ; 0 y h 7 0 y j l 1 F w 1 9 H _ h p J 4 v n o B q t 9 s B r r t L k 7 o 2 C z y 8 d & l t ; / r i n g & g t ; & l t ; / r p o l y g o n s & g t ; & l t ; r p o l y g o n s & g t ; & l t ; i d & g t ; - 2 1 4 7 4 5 6 0 5 4 & l t ; / i d & g t ; & l t ; r i n g & g t ; k t 3 t k y m j p G _ 7 p - R 0 6 0 q S y - - 8 5 B 0 r q i g B q 6 w v l M 5 g n v o O v z x s 8 C & l t ; / r i n g & g t ; & l t ; / r p o l y g o n s & g t ; & l t ; r p o l y g o n s & g t ; & l t ; i d & g t ; - 2 1 4 7 4 5 6 0 5 3 & l t ; / i d & g t ; & l t ; r i n g & g t ; 4 w 2 m p r 7 m 1 F q l l 3 B g g g i E p 0 7 l C & l t ; / r i n g & g t ; & l t ; / r p o l y g o n s & g t ; & l t ; r p o l y g o n s & g t ; & l t ; i d & g t ; - 2 1 4 7 4 5 6 0 5 2 & l t ; / i d & g t ; & l t ; r i n g & g t ; 2 0 q 8 p 1 r 8 o G 4 q o c w 5 j k F 3 6 - s E & l t ; / r i n g & g t ; & l t ; / r p o l y g o n s & g t ; & l t ; r p o l y g o n s & g t ; & l t ; i d & g t ; - 2 1 4 7 4 5 6 0 5 1 & l t ; / i d & g t ; & l t ; r i n g & g t ; 0 x r 1 z m z t 3 F _ k 3 w C i h m Y - 0 l n C & l t ; / r i n g & g t ; & l t ; / r p o l y g o n s & g t ; & l t ; r p o l y g o n s & g t ; & l t ; i d & g t ; - 2 1 4 7 4 5 6 0 5 0 & l t ; / i d & g t ; & l t ; r i n g & g t ; i t k g 7 g p u 1 F m m u b s 1 j n D x v 5 8 D & l t ; / r i n g & g t ; & l t ; / r p o l y g o n s & g t ; & l t ; r p o l y g o n s & g t ; & l t ; i d & g t ; - 2 1 4 7 4 5 6 0 4 9 & l t ; / i d & g t ; & l t ; r i n g & g t ; w t r 2 z q p w 3 F m l j l C w 6 _ Y l x i 7 B & l t ; / r i n g & g t ; & l t ; / r p o l y g o n s & g t ; & l t ; r p o l y g o n s & g t ; & l t ; i d & g t ; - 2 1 4 7 4 5 6 0 4 8 & l t ; / i d & g t ; & l t ; r i n g & g t ; w n y y i i 5 p 1 F k _ 4 K q s n k B m p v H y 9 g m B 0 z 3 K x i p J & l t ; / r i n g & g t ; & l t ; / r p o l y g o n s & g t ; & l t ; r p o l y g o n s & g t ; & l t ; i d & g t ; - 2 1 4 7 4 5 6 0 4 7 & l t ; / i d & g t ; & l t ; r i n g & g t ; 6 g y y x r - 2 1 F 6 q - 1 G s 2 j v H 7 6 3 a & l t ; / r i n g & g t ; & l t ; / r p o l y g o n s & g t ; & l t ; r p o l y g o n s & g t ; & l t ; i d & g t ; - 2 1 4 7 4 5 6 0 4 6 & l t ; / i d & g t ; & l t ; r i n g & g t ; o p 1 x y 3 2 n p G w t 1 0 E w 8 6 9 H - w - v M & l t ; / r i n g & g t ; & l t ; / r p o l y g o n s & g t ; & l t ; r p o l y g o n s & g t ; & l t ; i d & g t ; - 2 1 4 7 4 5 6 0 4 5 & l t ; / i d & g t ; & l t ; r i n g & g t ; k 9 m _ l t u k 2 F 0 p x 4 B u s o - C n - q t B & l t ; / r i n g & g t ; & l t ; / r p o l y g o n s & g t ; & l t ; r p o l y g o n s & g t ; & l t ; i d & g t ; - 2 1 4 7 4 5 6 0 4 4 & l t ; / i d & g t ; & l t ; r i n g & g t ; _ q v l - u 0 3 _ f 9 - b 9 - b 9 - b r o Z 9 C h t f - s g B h t f - s g B h t f u n C 5 t b n q y B l q y B - 1 G 9 _ R p i t B p i t B p i t B 5 5 C 7 u T 2 u i B t - i B 2 u i B & l t ; / r i n g & g t ; & l t ; / r p o l y g o n s & g t ; & l t ; r p o l y g o n s & g t ; & l t ; i d & g t ; - 2 1 4 7 4 5 6 0 4 3 & l t ; / i d & g t ; & l t ; r i n g & g t ; w q s t 5 4 s t _ f 6 n i d w p t X t u t 5 B & l t ; / r i n g & g t ; & l t ; / r p o l y g o n s & g t ; & l t ; r p o l y g o n s & g t ; & l t ; i d & g t ; - 2 1 4 7 4 5 6 0 4 2 & l t ; / i d & g t ; & l t ; r i n g & g t ; k 6 o 3 8 2 j h 1 F 2 3 5 g C 2 r x g I w _ m o Q r x h i J & l t ; / r i n g & g t ; & l t ; / r p o l y g o n s & g t ; & l t ; r p o l y g o n s & g t ; & l t ; i d & g t ; - 2 1 4 7 4 5 6 0 4 1 & l t ; / i d & g t ; & l t ; r i n g & g t ; 6 8 8 i g 1 l - 0 F w s u h B 4 9 g 9 B 4 7 4 R & l t ; / r i n g & g t ; & l t ; / r p o l y g o n s & g t ; & l t ; r p o l y g o n s & g t ; & l t ; i d & g t ; - 2 1 4 7 4 5 6 0 4 0 & l t ; / i d & g t ; & l t ; r i n g & g t ; 8 9 2 y 4 _ - h 1 F 6 - 8 P o g n c u 2 0 O 5 x Z 7 0 0 D n z r M 9 m 6 L t 3 o L & l t ; / r i n g & g t ; & l t ; / r p o l y g o n s & g t ; & l t ; r p o l y g o n s & g t ; & l t ; i d & g t ; - 2 1 4 7 4 5 6 0 3 9 & l t ; / i d & g t ; & l t ; r i n g & g t ; 2 6 o h z m 2 x p G 8 k j n B u h n C i o o K 4 6 - h C g r w k C r q q q D & l t ; / r i n g & g t ; & l t ; / r p o l y g o n s & g t ; & l t ; r p o l y g o n s & g t ; & l t ; i d & g t ; - 2 1 4 7 4 5 6 0 3 8 & l t ; / i d & g t ; & l t ; r i n g & g t ; _ r _ g l 2 8 k o G 8 j n 7 _ B 0 3 7 z 3 D 7 r q 3 L & l t ; / r i n g & g t ; & l t ; / r p o l y g o n s & g t ; & l t ; r p o l y g o n s & g t ; & l t ; i d & g t ; - 2 1 4 7 4 5 6 0 3 7 & l t ; / i d & g t ; & l t ; r i n g & g t ; 4 _ h o 6 1 0 o 9 f k n _ d i 2 2 C g 6 v Q s v h o F k x t i B w 8 g n C & l t ; / r i n g & g t ; & l t ; / r p o l y g o n s & g t ; & l t ; r p o l y g o n s & g t ; & l t ; i d & g t ; - 2 1 4 7 4 5 6 0 3 6 & l t ; / i d & g t ; & l t ; r i n g & g t ; m z 5 8 w h v r p G 0 0 g Z s 5 6 I s 1 h O 6 o j R w i v F x x 0 G & l t ; / r i n g & g t ; & l t ; / r p o l y g o n s & g t ; & l t ; r p o l y g o n s & g t ; & l t ; i d & g t ; - 2 1 4 7 4 5 6 0 3 5 & l t ; / i d & g t ; & l t ; r i n g & g t ; 2 _ 2 x 6 6 o 3 o G u - j s B 8 l w Q 2 p v y B & l t ; / r i n g & g t ; & l t ; / r p o l y g o n s & g t ; & l t ; r p o l y g o n s & g t ; & l t ; i d & g t ; - 2 1 4 7 4 5 6 0 3 4 & l t ; / i d & g t ; & l t ; r i n g & g t ; k m j n 1 7 m 9 0 F 8 5 p v B w 2 y a w 1 g n B & l t ; / r i n g & g t ; & l t ; / r p o l y g o n s & g t ; & l t ; r p o l y g o n s & g t ; & l t ; i d & g t ; - 2 1 4 7 4 5 6 0 3 3 & l t ; / i d & g t ; & l t ; r i n g & g t ; w l s 2 g r j 7 o G 0 9 5 E o p 8 j D 3 x p p E & l t ; / r i n g & g t ; & l t ; / r p o l y g o n s & g t ; & l t ; r p o l y g o n s & g t ; & l t ; i d & g t ; - 2 1 4 7 4 5 6 0 3 2 & l t ; / i d & g t ; & l t ; r i n g & g t ; m 7 5 n 3 r 4 r o G q r 0 l D v _ p q D i y o r C 0 z g 5 H 4 y q o Q m 7 l t q D i j g y c m 2 - 1 D _ g h q B u m x k J u t 2 s V l u _ r D 8 p 6 q q K 5 x 2 9 P & l t ; / r i n g & g t ; & l t ; / r p o l y g o n s & g t ; & l t ; r p o l y g o n s & g t ; & l t ; i d & g t ; - 2 1 4 7 4 5 6 0 3 1 & l t ; / i d & g t ; & l t ; r i n g & g t ; i i 4 9 r - s t p G s n w F 0 1 w D i 0 0 G w 3 5 L u - 6 F x u v N x 2 7 P & l t ; / r i n g & g t ; & l t ; / r p o l y g o n s & g t ; & l t ; r p o l y g o n s & g t ; & l t ; i d & g t ; - 2 1 4 7 4 5 6 0 3 0 & l t ; / i d & g t ; & l t ; r i n g & g t ; 4 l r 3 h 2 5 - o G u - j s B o w 8 _ m B h l g - Z & l t ; / r i n g & g t ; & l t ; / r p o l y g o n s & g t ; & l t ; r p o l y g o n s & g t ; & l t ; i d & g t ; - 2 1 4 7 4 5 6 0 2 9 & l t ; / i d & g t ; & l t ; r i n g & g t ; o w g o t u l t 9 f o k j n B 8 7 j l B 8 z 5 I & l t ; / r i n g & g t ; & l t ; / r p o l y g o n s & g t ; & l t ; r p o l y g o n s & g t ; & l t ; i d & g t ; - 2 1 4 7 4 5 6 0 2 8 & l t ; / i d & g t ; & l t ; r i n g & g t ; 6 _ t l 4 v 8 l 1 F i v p J m q s M s _ n g F i t o K k 1 7 3 C g q m v B 2 n o J j u 9 d & l t ; / r i n g & g t ; & l t ; / r p o l y g o n s & g t ; & l t ; r p o l y g o n s & g t ; & l t ; i d & g t ; - 2 1 4 7 4 5 6 0 2 7 & l t ; / i d & g t ; & l t ; r i n g & g t ; g 0 9 o r n p 3 o G 6 1 8 P m 9 v H y 1 w g B y u u l D g t v - B i 2 6 P 9 h p J z h 1 l E z 1 6 p C & l t ; / r i n g & g t ; & l t ; / r p o l y g o n s & g t ; & l t ; r p o l y g o n s & g t ; & l t ; i d & g t ; - 2 1 4 7 4 5 6 0 2 6 & l t ; / i d & g t ; & l t ; r i n g & g t ; 4 0 n m 4 u z x p G w v z a 2 u 7 T w v l n D w y u q H s o u C _ i r 5 C 2 9 1 C u 1 k u B 4 8 _ o B t 5 x l D n 8 - v M 9 r i 3 B & l t ; / r i n g & g t ; & l t ; / r p o l y g o n s & g t ; & l t ; r p o l y g o n s & g t ; & l t ; i d & g t ; - 2 1 4 7 4 5 6 0 2 5 & l t ; / i d & g t ; & l t ; r i n g & g t ; 6 g s _ p g h k 1 F q 3 s 8 C m 6 q 5 C r u g Z & l t ; / r i n g & g t ; & l t ; / r p o l y g o n s & g t ; & l t ; r p o l y g o n s & g t ; & l t ; i d & g t ; - 2 1 4 7 4 5 6 0 2 4 & l t ; / i d & g t ; & l t ; r i n g & g t ; 0 6 x r 3 y l 1 8 f q i q _ B w x z 6 B 0 2 h O g k 4 R y g 0 O v - p p E & l t ; / r i n g & g t ; & l t ; / r p o l y g o n s & g t ; & l t ; r p o l y g o n s & g t ; & l t ; i d & g t ; - 2 1 4 7 4 5 6 0 2 3 & l t ; / i d & g t ; & l t ; r i n g & g t ; k u 3 x s 0 r m p G t m n m B x t m j B _ o 2 C s h r U k g r P u h n C o 7 _ V 2 v n K 3 j o 4 B & l t ; / r i n g & g t ; & l t ; / r p o l y g o n s & g t ; & l t ; r p o l y g o n s & g t ; & l t ; i d & g t ; - 2 1 4 7 4 5 6 0 2 2 & l t ; / i d & g t ; & l t ; r i n g & g t ; w h w l m x w j o G q n n t T r s l h 0 D m q g q Y _ i q _ B o s o s F 8 3 9 h g B 3 w 3 m - E z q p i u B j r z a l 4 x y Y & l t ; / r i n g & g t ; & l t ; / r p o l y g o n s & g t ; & l t ; r p o l y g o n s & g t ; & l t ; i d & g t ; - 2 1 4 7 4 5 6 0 2 1 & l t ; / i d & g t ; & l t ; r i n g & g t ; g g m k h u z q n G g u 1 f _ o 6 e 3 n - V 6 1 8 P _ h 4 o D _ y j d 4 k i k D i 2 i q B _ u y y B 8 5 - B 6 k k F u t u z C o 9 v k C u u 5 j E u h h 3 B 4 q 7 g D & l t ; / r i n g & g t ; & l t ; / r p o l y g o n s & g t ; & l t ; r p o l y g o n s & g t ; & l t ; i d & g t ; - 2 1 4 7 4 5 6 0 2 0 & l t ; / i d & g t ; & l t ; r i n g & g t ; q 5 z o l - 0 p 1 F 0 9 o P 7 y j n D 4 y i O 6 g n C g 8 w U s h t h B y y m Y g 2 n q D l k 1 O t x 0 O & l t ; / r i n g & g t ; & l t ; / r p o l y g o n s & g t ; & l t ; r p o l y g o n s & g t ; & l t ; i d & g t ; - 2 1 4 7 4 5 6 0 1 9 & l t ; / i d & g t ; & l t ; r i n g & g t ; g 3 9 s j 9 9 l o G y 5 - 0 I 0 1 x 3 G h w k F & l t ; / r i n g & g t ; & l t ; / r p o l y g o n s & g t ; & l t ; r p o l y g o n s & g t ; & l t ; i d & g t ; - 2 1 4 7 4 5 6 0 1 8 & l t ; / i d & g t ; & l t ; r i n g & g t ; q m 9 0 k k h g p G s p 6 R y h 7 T g 0 y a 8 s 0 z B i o 5 8 D o o n G z u - B z k q v C z n y k C - s v - B & l t ; / r i n g & g t ; & l t ; / r p o l y g o n s & g t ; & l t ; r p o l y g o n s & g t ; & l t ; i d & g t ; - 2 1 4 7 4 5 6 0 1 7 & l t ; / i d & g t ; & l t ; r i n g & g t ; w 5 j 7 2 z u _ o G m m 8 F i i Q o w u X 0 3 7 w D w i v F 3 v 4 K h g x y B 1 p w g B & l t ; / r i n g & g t ; & l t ; / r p o l y g o n s & g t ; & l t ; r p o l y g o n s & g t ; & l t ; i d & g t ; - 2 1 4 7 4 5 6 0 1 6 & l t ; / i d & g t ; & l t ; r i n g & g t ; _ 5 w o 3 z 8 h 1 F y p g s D 2 6 v 5 B o z 2 i K & l t ; / r i n g & g t ; & l t ; / r p o l y g o n s & g t ; & l t ; r p o l y g o n s & g t ; & l t ; i d & g t ; - 2 1 4 7 4 5 6 0 1 5 & l t ; / i d & g t ; & l t ; r i n g & g t ; _ u m u m 5 s r n G g o w F g v 5 K o - y a s l k T u 1 q I r 6 4 K h h 1 O r z v F & l t ; / r i n g & g t ; & l t ; / r p o l y g o n s & g t ; & l t ; r p o l y g o n s & g t ; & l t ; i d & g t ; - 2 1 4 7 4 5 6 0 1 4 & l t ; / i d & g t ; & l t ; r i n g & g t ; _ g 8 l 4 0 0 m p G _ v 1 2 F n p j o C 3 0 8 f w 3 5 L 0 6 4 E z s p 6 E z s r - C - 2 n v B & l t ; / r i n g & g t ; & l t ; / r p o l y g o n s & g t ; & l t ; r p o l y g o n s & g t ; & l t ; i d & g t ; - 2 1 4 7 4 5 6 0 1 3 & l t ; / i d & g t ; & l t ; r i n g & g t ; m t x o 9 7 v t n G w m q 5 h D 8 9 h 3 t E k z q q S w l 0 o K n s k i p B & l t ; / r i n g & g t ; & l t ; / r p o l y g o n s & g t ; & l t ; r p o l y g o n s & g t ; & l t ; i d & g t ; - 2 1 4 7 4 5 6 0 1 2 & l t ; / i d & g t ; & l t ; r i n g & g t ; 0 v r y 4 _ - h 1 F _ x 4 e y h w o C q v w 2 F 8 o _ C 5 k k F h 7 i 6 I 9 w l u B & l t ; / r i n g & g t ; & l t ; / r p o l y g o n s & g t ; & l t ; r p o l y g o n s & g t ; & l t ; i d & g t ; - 2 1 4 7 4 5 6 0 1 1 & l t ; / i d & g t ; & l t ; r i n g & g t ; 8 4 k n x 3 q o 0 F g 4 w Q 8 3 g W m r k R 6 _ 6 F 8 s _ V v _ j E & l t ; / r i n g & g t ; & l t ; / r p o l y g o n s & g t ; & l t ; r p o l y g o n s & g t ; & l t ; i d & g t ; - 2 1 4 7 4 5 6 0 1 0 & l t ; / i d & g t ; & l t ; r i n g & g t ; s z z 9 l o 6 9 o G s p 6 R y i q L _ n s 5 D g w 4 J s 6 t - B y 1 w o C u 9 n K y m q - C 3 o i n B r l x U n w u X t 3 o L & l t ; / r i n g & g t ; & l t ; / r p o l y g o n s & g t ; & l t ; r p o l y g o n s & g t ; & l t ; i d & g t ; - 2 1 4 7 4 5 6 0 0 9 & l t ; / i d & g t ; & l t ; r i n g & g t ; 6 q p k z o y q n G s h 7 L o g 9 H 4 u g 9 B i 8 u g B v g w F 5 k k F 7 p 7 w D & l t ; / r i n g & g t ; & l t ; / r p o l y g o n s & g t ; & l t ; r p o l y g o n s & g t ; & l t ; i d & g t ; - 2 1 4 7 4 5 6 0 0 8 & l t ; / i d & g t ; & l t ; r i n g & g t ; _ z k - x p 2 v 0 F u x 1 G 2 _ - c 3 0 h n B & l t ; / r i n g & g t ; & l t ; / r p o l y g o n s & g t ; & l t ; r p o l y g o n s & g t ; & l t ; i d & g t ; - 2 1 4 7 4 5 6 0 0 7 & l t ; / i d & g t ; & l t ; r i n g & g t ; y j l n k h o w n G u q o g O g l s 4 U p h 9 l _ B & l t ; / r i n g & g t ; & l t ; / r p o l y g o n s & g t ; & l t ; r p o l y g o n s & g t ; & l t ; i d & g t ; - 2 1 4 7 4 5 6 0 0 6 & l t ; / i d & g t ; & l t ; r i n g & g t ; o _ h v 8 u 5 p 0 F 6 _ k 9 9 L 8 n _ n 1 D m t 2 w j C 4 8 4 j 9 D 8 1 3 g v E r h q u Y & l t ; / r i n g & g t ; & l t ; / r p o l y g o n s & g t ; & l t ; r p o l y g o n s & g t ; & l t ; i d & g t ; - 2 1 4 7 4 5 6 0 0 5 & l t ; / i d & g t ; & l t ; r i n g & g t ; 8 y r g s p v 9 o G q - r w B 6 h 8 P 6 n w g B w y r h B h g x y B & l t ; / r i n g & g t ; & l t ; / r p o l y g o n s & g t ; & l t ; r p o l y g o n s & g t ; & l t ; i d & g t ; - 2 1 4 7 4 5 6 0 0 4 & l t ; / i d & g t ; & l t ; r i n g & g t ; q h q g l n 7 7 o G k u k E 6 i l F y x 0 G 4 1 l c v t 4 J 3 q _ C & l t ; / r i n g & g t ; & l t ; / r p o l y g o n s & g t ; & l t ; r p o l y g o n s & g t ; & l t ; i d & g t ; - 2 1 4 7 4 5 6 0 0 3 & l t ; / i d & g t ; & l t ; r i n g & g t ; 6 - u 5 w x m r n G i r l R 2 _ 0 G m o u E o l 4 R p g o V & l t ; / r i n g & g t ; & l t ; / r p o l y g o n s & g t ; & l t ; r p o l y g o n s & g t ; & l t ; i d & g t ; - 2 1 4 7 4 5 6 0 0 2 & l t ; / i d & g t ; & l t ; r i n g & g t ; 4 9 v 8 k z z 7 0 F o o j r B s t k l B 8 y h n B u _ s 2 C 0 r p v C 4 2 g O 7 n u x B 3 q 5 R 7 x g 9 B h z 2 o D & l t ; / r i n g & g t ; & l t ; / r p o l y g o n s & g t ; & l t ; r p o l y g o n s & g t ; & l t ; i d & g t ; - 2 1 4 7 4 5 6 0 0 1 & l t ; / i d & g t ; & l t ; r i n g & g t ; i r z 4 q 4 q l o G g 9 g 5 H - o m n C - - 8 1 B & l t ; / r i n g & g t ; & l t ; / r p o l y g o n s & g t ; & l t ; r p o l y g o n s & g t ; & l t ; i d & g t ; - 2 1 4 7 4 5 6 0 0 0 & l t ; / i d & g t ; & l t ; r i n g & g t ; 6 3 t z o z q h o G m g s M m w u 5 B g v z 6 B i 2 6 P m - - p B 0 i k t B l 2 m C 1 o o K r q - i I & l t ; / r i n g & g t ; & l t ; / r p o l y g o n s & g t ; & l t ; r p o l y g o n s & g t ; & l t ; i d & g t ; - 2 1 4 7 4 5 5 9 9 9 & l t ; / i d & g t ; & l t ; r i n g & g t ; q _ 3 t 9 o 0 8 o G y 6 o V _ 2 r s G j o l g F & l t ; / r i n g & g t ; & l t ; / r p o l y g o n s & g t ; & l t ; r p o l y g o n s & g t ; & l t ; i d & g t ; - 2 1 4 7 4 5 5 9 9 8 & l t ; / i d & g t ; & l t ; r i n g & g t ; 2 h q n l g i m n G k _ 4 K k g r j X o 1 v F y 8 7 6 F u 8 w _ G y z q I t 5 _ r D & l t ; / r i n g & g t ; & l t ; / r p o l y g o n s & g t ; & l t ; r p o l y g o n s & g t ; & l t ; i d & g t ; - 2 1 4 7 4 5 5 9 9 7 & l t ; / i d & g t ; & l t ; r i n g & g t ; i v n i 1 2 _ 5 n G 4 o o G _ z 0 O 8 s 8 H r v 4 J h 4 o L & l t ; / r i n g & g t ; & l t ; / r p o l y g o n s & g t ; & l t ; r p o l y g o n s & g t ; & l t ; i d & g t ; - 2 1 4 7 4 5 5 9 9 6 & l t ; / i d & g t ; & l t ; r i n g & g t ; 6 r p 2 7 z 8 j n G i t y y B m 4 4 e s _ n P _ j m o L y 7 t o C 7 l c h h 4 e p j p r K & l t ; / r i n g & g t ; & l t ; / r p o l y g o n s & g t ; & l t ; r p o l y g o n s & g t ; & l t ; i d & g t ; - 2 1 4 7 4 5 5 9 9 5 & l t ; / i d & g t ; & l t ; r i n g & g t ; k j n h 3 n 2 o o G k v p g F 0 o q _ O j - p q D & l t ; / r i n g & g t ; & l t ; / r p o l y g o n s & g t ; & l t ; r p o l y g o n s & g t ; & l t ; i d & g t ; - 2 1 4 7 4 5 5 9 9 4 & l t ; / i d & g t ; & l t ; r i n g & g t ; o 1 9 o _ 2 v i o G u m o Y _ g h q B r o - V & l t ; / r i n g & g t ; & l t ; / r p o l y g o n s & g t ; & l t ; r p o l y g o n s & g t ; & l t ; i d & g t ; - 2 1 4 7 4 5 5 9 9 3 & l t ; / i d & g t ; & l t ; r i n g & g t ; m g q 9 m w 1 g o G u 6 j x a j 3 k n D p o r o L & l t ; / r i n g & g t ; & l t ; / r p o l y g o n s & g t ; & l t ; r p o l y g o n s & g t ; & l t ; i d & g t ; - 2 1 4 7 4 5 5 9 9 2 & l t ; / i d & g t ; & l t ; r i n g & g t ; 4 r _ u t 9 4 4 m G 2 l k w s B w n s 2 g D y q s 1 n C 4 v r g k E 3 w _ i N & l t ; / r i n g & g t ; & l t ; / r p o l y g o n s & g t ; & l t ; r p o l y g o n s & g t ; & l t ; i d & g t ; - 2 1 4 7 4 5 5 9 9 1 & l t ; / i d & g t ; & l t ; r i n g & g t ; 0 v o x t v 6 9 - f 6 1 p x o B q n q u i B j x i r B & l t ; / r i n g & g t ; & l t ; / r p o l y g o n s & g t ; & l t ; r p o l y g o n s & g t ; & l t ; i d & g t ; - 2 1 4 7 4 5 5 9 9 0 & l t ; / i d & g t ; & l t ; r i n g & g t ; 4 5 1 z 8 h x 6 n G m 2 7 E 0 5 4 P 0 9 5 E 6 2 p g E 0 r w k C 9 g 5 Z 0 q 4 G k q z K & l t ; / r i n g & g t ; & l t ; / r p o l y g o n s & g t ; & l t ; r p o l y g o n s & g t ; & l t ; i d & g t ; - 2 1 4 7 4 5 5 9 8 9 & l t ; / i d & g t ; & l t ; r i n g & g t ; y y s h 9 5 m k o G z h L l i j D 8 q 9 M g - n P k - m P o t T t w v N h w 2 L n i 7 W & l t ; / r i n g & g t ; & l t ; / r p o l y g o n s & g t ; & l t ; r p o l y g o n s & g t ; & l t ; i d & g t ; - 2 1 4 7 4 5 5 9 8 8 & l t ; / i d & g t ; & l t ; r i n g & g t ; 2 - 2 v n 0 h - n G k t i g I g 2 g n r C - q 6 o p B & l t ; / r i n g & g t ; & l t ; / r p o l y g o n s & g t ; & l t ; r p o l y g o n s & g t ; & l t ; i d & g t ; - 2 1 4 7 4 5 5 9 8 7 & l t ; / i d & g t ; & l t ; r i n g & g t ; y q 3 p k 7 - 8 r h B u s 5 g C _ g l F u 7 2 I o h s V 2 s y C q w u s B 1 3 X j - z f & l t ; / r i n g & g t ; & l t ; / r p o l y g o n s & g t ; & l t ; r p o l y g o n s & g t ; & l t ; i d & g t ; - 2 1 4 7 4 5 5 9 8 6 & l t ; / i d & g t ; & l t ; r i n g & g t ; k r l n i i v h n G 8 p h k D 4 q j r B 4 l 3 Y w 8 - K w x y a 2 k r M 2 g u y D u k 7 P 6 6 g d & l t ; / r i n g & g t ; & l t ; / r p o l y g o n s & g t ; & l t ; r p o l y g o n s & g t ; & l t ; i d & g t ; - 2 1 4 7 4 5 5 9 8 5 & l t ; / i d & g t ; & l t ; r i n g & g t ; g u i z 5 w - - m G 8 y i p B t 4 7 D x p _ C u z 0 G m 1 q 5 C k - m P 9 3 4 S w q u i G & l t ; / r i n g & g t ; & l t ; / r p o l y g o n s & g t ; & l t ; r p o l y g o n s & g t ; & l t ; i d & g t ; - 2 1 4 7 4 5 5 9 8 4 & l t ; / i d & g t ; & l t ; r i n g & g t ; k r s v 7 _ k 0 m G w 4 _ C w 6 9 H u h n C 8 j 4 K 3 y - B - g r B p 0 m C j n R 1 _ q C & l t ; / r i n g & g t ; & l t ; / r p o l y g o n s & g t ; & l t ; r p o l y g o n s & g t ; & l t ; i d & g t ; - 2 1 4 7 4 5 5 9 8 3 & l t ; / i d & g t ; & l t ; r i n g & g t ; u k u q x g 1 n o G w 9 8 p C q 6 3 i B w u x C m k k F y l 8 - C l r 9 u B i 8 z g B n y h n B & l t ; / r i n g & g t ; & l t ; / r p o l y g o n s & g t ; & l t ; r p o l y g o n s & g t ; & l t ; i d & g t ; - 2 1 4 7 4 5 5 9 8 2 & l t ; / i d & g t ; & l t ; r i n g & g t ; s 3 t s s 7 k k o G w r 5 E w i i O g 7 n G _ 2 q M l - 0 O - _ n P & l t ; / r i n g & g t ; & l t ; / r p o l y g o n s & g t ; & l t ; r p o l y g o n s & g t ; & l t ; i d & g t ; - 2 1 4 7 4 5 5 9 8 1 & l t ; / i d & g t ; & l t ; r i n g & g t ; y w 9 s y - 3 2 0 F 4 8 g Z q 3 2 C 6 k k F k - m P 0 g h H 7 s k T & l t ; / r i n g & g t ; & l t ; / r p o l y g o n s & g t ; & l t ; r p o l y g o n s & g t ; & l t ; i d & g t ; - 2 1 4 7 4 5 5 9 8 0 & l t ; / i d & g t ; & l t ; r i n g & g t ; y q 3 s 0 o x q o G o y g W _ s q 8 C 1 t l r E & l t ; / r i n g & g t ; & l t ; / r p o l y g o n s & g t ; & l t ; r p o l y g o n s & g t ; & l t ; i d & g t ; - 2 1 4 7 4 5 5 9 7 9 & l t ; / i d & g t ; & l t ; r i n g & g t ; s 7 j r t m 2 s 0 F o 9 z s C y g 0 o D p i 5 0 B & l t ; / r i n g & g t ; & l t ; / r p o l y g o n s & g t ; & l t ; r p o l y g o n s & g t ; & l t ; i d & g t ; - 2 1 4 7 4 5 5 9 7 8 & l t ; / i d & g t ; & l t ; r i n g & g t ; m 7 z 2 r 8 8 o o G o 4 v X 8 x i i E n 9 6 6 C & l t ; / r i n g & g t ; & l t ; / r p o l y g o n s & g t ; & l t ; r p o l y g o n s & g t ; & l t ; i d & g t ; - 2 1 4 7 4 5 5 9 7 7 & l t ; / i d & g t ; & l t ; r i n g & g t ; m 1 2 5 t m u r o G 6 2 6 0 B 6 8 l k B o i g p B & l t ; / r i n g & g t ; & l t ; / r p o l y g o n s & g t ; & l t ; r p o l y g o n s & g t ; & l t ; i d & g t ; - 2 1 4 7 4 5 5 9 7 6 & l t ; / i d & g t ; & l t ; r i n g & g t ; o g 2 h z z 3 k o G 8 5 w Q y r o v D w t 4 J 4 q _ C w i v F 9 s _ 1 D 3 i 9 H & l t ; / r i n g & g t ; & l t ; / r p o l y g o n s & g t ; & l t ; r p o l y g o n s & g t ; & l t ; i d & g t ; - 2 1 4 7 4 5 5 9 7 5 & l t ; / i d & g t ; & l t ; r i n g & g t ; z v z x h v m w 2 F p j v Q i x v N o t - Y q x v g B w k t 3 B & l t ; / r i n g & g t ; & l t ; / r p o l y g o n s & g t ; & l t ; r p o l y g o n s & g t ; & l t ; i d & g t ; - 2 1 4 7 4 5 5 9 7 4 & l t ; / i d & g t ; & l t ; r i n g & g t ; 4 p q u h 4 t q o G 2 _ t b 2 s 3 g C r j 1 z B & l t ; / r i n g & g t ; & l t ; / r p o l y g o n s & g t ; & l t ; r p o l y g o n s & g t ; & l t ; i d & g t ; - 2 1 4 7 4 5 5 9 7 3 & l t ; / i d & g t ; & l t ; r i n g & g t ; _ l 4 w 8 o w m o G w 9 8 p C i w k F o q o P 4 - 7 3 C g 0 r 4 E 2 9 1 C 8 p 5 I p g o V i w h s B 1 _ 7 F n t n 8 E 1 h 4 e & l t ; / r i n g & g t ; & l t ; / r p o l y g o n s & g t ; & l t ; r p o l y g o n s & g t ; & l t ; i d & g t ; - 2 1 4 7 4 5 5 9 7 2 & l t ; / i d & g t ; & l t ; r i n g & g t ; w j s 7 x - l 6 2 F 4 - 0 _ O i n g 8 1 C j l - j 6 B q r u j 8 F & l t ; / r i n g & g t ; & l t ; / r p o l y g o n s & g t ; & l t ; r p o l y g o n s & g t ; & l t ; i d & g t ; - 2 1 4 7 4 5 5 9 7 1 & l t ; / i d & g t ; & l t ; r i n g & g t ; k p 3 9 7 z y 6 n G g m 3 l u B 0 y 7 g 4 B q g y 5 h B h u y r e & l t ; / r i n g & g t ; & l t ; / r p o l y g o n s & g t ; & l t ; r p o l y g o n s & g t ; & l t ; i d & g t ; - 2 1 4 7 4 5 5 9 7 0 & l t ; / i d & g t ; & l t ; r i n g & g t ; 0 _ 7 - k 4 i 3 0 F 8 q o g F w p 7 L i 0 l k B o l i o F o s _ V 5 l s b & l t ; / r i n g & g t ; & l t ; / r p o l y g o n s & g t ; & l t ; r p o l y g o n s & g t ; & l t ; i d & g t ; - 2 1 4 7 4 5 5 9 6 9 & l t ; / i d & g t ; & l t ; r i n g & g t ; 6 o x 8 4 j p 9 2 F 9 t 4 E 3 i l G i k 5 Z s q h r B o z 3 J 3 0 4 K 1 1 n V j 9 n a & l t ; / r i n g & g t ; & l t ; / r p o l y g o n s & g t ; & l t ; r p o l y g o n s & g t ; & l t ; i d & g t ; - 2 1 4 7 4 5 5 9 6 8 & l t ; / i d & g t ; & l t ; r i n g & g t ; 8 i g 1 k 6 5 t 0 F 8 g v x B 4 o 5 K m p v H k q n q D 0 q h H x q k R & l t ; / r i n g & g t ; & l t ; / r p o l y g o n s & g t ; & l t ; r p o l y g o n s & g t ; & l t ; i d & g t ; - 2 1 4 7 4 5 5 9 6 7 & l t ; / i d & g t ; & l t ; r i n g & g t ; o 4 2 u k k g t m G 4 _ 4 K i 2 i q B g g s u K 0 i 9 6 C 8 7 g p B 6 o j R _ o o J 6 v 3 _ W & l t ; / r i n g & g t ; & l t ; / r p o l y g o n s & g t ; & l t ; r p o l y g o n s & g t ; & l t ; i d & g t ; - 2 1 4 7 4 5 5 9 6 6 & l t ; / i d & g t ; & l t ; r i n g & g t ; n - 4 _ g w m l o G 3 i z m M 2 o z p 4 F 4 v 2 _ m B 6 - q p R l 9 j w 4 E & l t ; / r i n g & g t ; & l t ; / r p o l y g o n s & g t ; & l t ; r p o l y g o n s & g t ; & l t ; i d & g t ; - 2 1 4 7 4 5 5 9 6 5 & l t ; / i d & g t ; & l t ; r i n g & g t ; 6 7 t _ 7 h w j 3 F w i y i B i g i 3 B x 7 6 k C & l t ; / r i n g & g t ; & l t ; / r p o l y g o n s & g t ; & l t ; r p o l y g o n s & g t ; & l t ; i d & g t ; - 2 1 4 7 4 5 5 9 6 4 & l t ; / i d & g t ; & l t ; r i n g & g t ; 0 m v 0 g 8 1 t g g B 6 h x i D m n v y B n 0 k l B & l t ; / r i n g & g t ; & l t ; / r p o l y g o n s & g t ; & l t ; r p o l y g o n s & g t ; & l t ; i d & g t ; - 2 1 4 7 4 5 5 9 6 3 & l t ; / i d & g t ; & l t ; r i n g & g t ; - n h 6 w 8 t m 1 h B y g 4 W 1 l s z C 2 - 1 9 C & l t ; / r i n g & g t ; & l t ; / r p o l y g o n s & g t ; & l t ; r p o l y g o n s & g t ; & l t ; i d & g t ; - 2 1 4 7 4 5 5 9 6 2 & l t ; / i d & g t ; & l t ; r i n g & g t ; o r 9 y 3 s r 1 0 h B 7 9 m r B h 6 r o F 3 k 4 w E & l t ; / r i n g & g t ; & l t ; / r p o l y g o n s & g t ; & l t ; r p o l y g o n s & g t ; & l t ; i d & g t ; - 2 1 4 7 4 5 5 9 6 1 & l t ; / i d & g t ; & l t ; r i n g & g t ; y s j t 2 g s j 3 F w 1 j r q G w 4 m v H z v m h v E & l t ; / r i n g & g t ; & l t ; / r p o l y g o n s & g t ; & l t ; r p o l y g o n s & g t ; & l t ; i d & g t ; - 2 1 4 7 4 5 5 9 6 0 & l t ; / i d & g t ; & l t ; r i n g & g t ; 4 n p i 3 2 v z - F w x o G w n o G 2 9 1 C y 0 j F x 1 m C 5 y 7 F & l t ; / r i n g & g t ; & l t ; / r p o l y g o n s & g t ; & l t ; r p o l y g o n s & g t ; & l t ; i d & g t ; - 2 1 4 7 4 5 5 9 5 9 & l t ; / i d & g t ; & l t ; r i n g & g t ; w w v 1 n r 1 3 _ f u t v x B 4 w g v C z k o j B & l t ; / r i n g & g t ; & l t ; / r p o l y g o n s & g t ; & l t ; r p o l y g o n s & g t ; & l t ; i d & g t ; - 2 1 4 7 4 5 5 9 5 8 & l t ; / i d & g t ; & l t ; r i n g & g t ; - k x u 6 1 3 7 l G 4 _ s D n _ m F k 3 z J & l t ; / r i n g & g t ; & l t ; / r p o l y g o n s & g t ; & l t ; r p o l y g o n s & g t ; & l t ; i d & g t ; - 2 1 4 7 4 5 5 9 5 7 & l t ; / i d & g t ; & l t ; r i n g & g t ; u o m 3 0 1 r 7 l G u - p B 2 k n G x z v F & l t ; / r i n g & g t ; & l t ; / r p o l y g o n s & g t ; & l t ; r p o l y g o n s & g t ; & l t ; i d & g t ; - 2 1 4 7 4 5 5 9 5 6 & l t ; / i d & g t ; & l t ; r i n g & g t ; 2 n z _ m n 8 w 2 F g t 1 P 6 y q 2 C 7 s 9 k D & l t ; / r i n g & g t ; & l t ; / r p o l y g o n s & g t ; & l t ; r p o l y g o n s & g t ; & l t ; i d & g t ; - 2 1 4 7 4 5 5 9 5 5 & l t ; / i d & g t ; & l t ; r i n g & g t ; 8 y l 7 _ 7 l y 2 F s u o G r k 2 H x v m 0 B _ - m D 5 k k F - 0 m c & l t ; / r i n g & g t ; & l t ; / r p o l y g o n s & g t ; & l t ; r p o l y g o n s & g t ; & l t ; i d & g t ; - 2 1 4 7 4 5 5 9 5 4 & l t ; / i d & g t ; & l t ; r i n g & g t ; 4 q v q k w 4 5 z F 6 y i o B 6 0 2 C m 0 s b 6 g k k B 0 q h H r g 6 I 3 q _ C & l t ; / r i n g & g t ; & l t ; / r p o l y g o n s & g t ; & l t ; r p o l y g o n s & g t ; & l t ; i d & g t ; - 2 1 4 7 4 5 5 9 5 3 & l t ; / i d & g t ; & l t ; r i n g & g t ; 8 _ n t 0 3 w s z F k o p W i 6 g C q z z k C r x v h C t z j Z i t s b x w 8 W 9 t 6 I w n n R 9 3 j O m 4 l q B 6 t u K g 9 h V 7 v n - B & l t ; / r i n g & g t ; & l t ; / r p o l y g o n s & g t ; & l t ; r p o l y g o n s & g t ; & l t ; i d & g t ; - 2 1 4 7 4 5 5 9 5 2 & l t ; / i d & g t ; & l t ; r i n g & g t ; 0 6 0 h m w m m 0 F i l t b s x - o B t h h o B & l t ; / r i n g & g t ; & l t ; / r p o l y g o n s & g t ; & l t ; r p o l y g o n s & g t ; & l t ; i d & g t ; - 2 1 4 7 4 5 5 9 5 1 & l t ; / i d & g t ; & l t ; r i n g & g t ; 5 4 7 q m k m h 1 F z h 2 k B 0 2 q p E 7 q 0 3 B & l t ; / r i n g & g t ; & l t ; / r p o l y g o n s & g t ; & l t ; r p o l y g o n s & g t ; & l t ; i d & g t ; - 2 1 4 7 4 5 5 9 5 0 & l t ; / i d & g t ; & l t ; r i n g & g t ; u x 2 n l g o 9 z F 6 1 8 P 2 4 o V m p v H _ y o i B o j h O 7 1 v F & l t ; / r i n g & g t ; & l t ; / r p o l y g o n s & g t ; & l t ; r p o l y g o n s & g t ; & l t ; i d & g t ; - 2 1 4 7 4 5 5 9 4 9 & l t ; / i d & g t ; & l t ; r i n g & g t ; 4 3 r 1 0 t 4 s 0 F w h v x B y l 1 G m i l F o t - Y 6 n v y B x 2 0 G & l t ; / r i n g & g t ; & l t ; / r p o l y g o n s & g t ; & l t ; r p o l y g o n s & g t ; & l t ; i d & g t ; - 2 1 4 7 4 5 5 9 4 8 & l t ; / i d & g t ; & l t ; r i n g & g t ; 8 1 - n r y g m 0 F 0 q m l B s k _ h C 7 n o v B & l t ; / r i n g & g t ; & l t ; / r p o l y g o n s & g t ; & l t ; r p o l y g o n s & g t ; & l t ; i d & g t ; - 2 1 4 7 4 5 5 9 4 7 & l t ; / i d & g t ; & l t ; r i n g & g t ; 8 i o q 5 3 2 4 0 F 2 - s 5 D 2 z 2 o D v r w Q & l t ; / r i n g & g t ; & l t ; / r p o l y g o n s & g t ; & l t ; r p o l y g o n s & g t ; & l t ; i d & g t ; - 2 1 4 7 4 5 5 9 4 6 & l t ; / i d & g t ; & l t ; r i n g & g t ; _ k g g - h 8 p 0 F g i y - B 8 l x 6 B n y t h B & l t ; / r i n g & g t ; & l t ; / r p o l y g o n s & g t ; & l t ; r p o l y g o n s & g t ; & l t ; i d & g t ; - 2 1 4 7 4 5 5 9 4 5 & l t ; / i d & g t ; & l t ; r i n g & g t ; u s t 1 5 q j 0 0 F 2 r 9 P k x 7 1 B 5 w i m B & l t ; / r i n g & g t ; & l t ; / r p o l y g o n s & g t ; & l t ; r p o l y g o n s & g t ; & l t ; i d & g t ; - 2 1 4 7 4 5 5 9 4 4 & l t ; / i d & g t ; & l t ; r i n g & g t ; s t k q l t o i 2 F k p i k D i i o s G h 3 5 7 B & l t ; / r i n g & g t ; & l t ; / r p o l y g o n s & g t ; & l t ; r p o l y g o n s & g t ; & l t ; i d & g t ; - 2 1 4 7 4 5 5 9 4 3 & l t ; / i d & g t ; & l t ; r i n g & g t ; y 3 y _ 5 g l 7 3 F 4 z - K g g z J s z h H _ o 4 B w 2 v U 5 y 7 F & l t ; / r i n g & g t ; & l t ; / r p o l y g o n s & g t ; & l t ; r p o l y g o n s & g t ; & l t ; i d & g t ; - 2 1 4 7 4 5 5 9 4 2 & l t ; / i d & g t ; & l t ; r i n g & g t ; g 6 4 n m 4 k i 0 F o j 0 0 B k v 3 t E j 0 l q G & l t ; / r i n g & g t ; & l t ; / r p o l y g o n s & g t ; & l t ; r p o l y g o n s & g t ; & l t ; i d & g t ; - 2 1 4 7 4 5 5 9 4 1 & l t ; / i d & g t ; & l t ; r i n g & g t ; k 6 j n r 0 z o 0 F 6 - 8 P 6 l 8 l C q 8 n 8 C t 7 k R 7 s p v C & l t ; / r i n g & g t ; & l t ; / r p o l y g o n s & g t ; & l t ; r p o l y g o n s & g t ; & l t ; i d & g t ; - 2 1 4 7 4 5 5 9 4 0 & l t ; / i d & g t ; & l t ; r i n g & g t ; 2 y m n 6 x u _ 1 F o 8 5 R o h j n C v q 3 w E & l t ; / r i n g & g t ; & l t ; / r p o l y g o n s & g t ; & l t ; r p o l y g o n s & g t ; & l t ; i d & g t ; - 2 1 4 7 4 5 5 9 3 9 & l t ; / i d & g t ; & l t ; r i n g & g t ; 8 8 4 4 h m w 2 0 F 4 u 9 d y 3 - n B 1 k h q B & l t ; / r i n g & g t ; & l t ; / r p o l y g o n s & g t ; & l t ; r p o l y g o n s & g t ; & l t ; i d & g t ; - 2 1 4 7 4 5 5 9 3 8 & l t ; / i d & g t ; & l t ; r i n g & g t ; 6 p k u p z 6 0 2 F 6 q 8 8 D s r - j D p i n u B & l t ; / r i n g & g t ; & l t ; / r p o l y g o n s & g t ; & l t ; r p o l y g o n s & g t ; & l t ; i d & g t ; - 2 1 4 7 4 5 5 9 3 7 & l t ; / i d & g t ; & l t ; r i n g & g t ; m 3 j x j h i 9 0 F 8 3 i p B i l t b _ - o 8 C & l t ; / r i n g & g t ; & l t ; / r p o l y g o n s & g t ; & l t ; r p o l y g o n s & g t ; & l t ; i d & g t ; - 2 1 4 7 4 5 5 9 3 6 & l t ; / i d & g t ; & l t ; r i n g & g t ; k 3 4 0 l l q r 1 F g z 1 q S i 7 l g O 6 v h 3 B & l t ; / r i n g & g t ; & l t ; / r p o l y g o n s & g t ; & l t ; r p o l y g o n s & g t ; & l t ; i d & g t ; - 2 1 4 7 4 5 5 9 3 5 & l t ; / i d & g t ; & l t ; r i n g & g t ; 0 x p p l 5 i 3 1 F o v r y J q 7 v j H s 6 9 - g B x u z q I & l t ; / r i n g & g t ; & l t ; / r p o l y g o n s & g t ; & l t ; r p o l y g o n s & g t ; & l t ; i d & g t ; - 2 1 4 7 4 5 5 9 3 4 & l t ; / i d & g t ; & l t ; r i n g & g t ; w i 8 0 0 n k 5 3 F w p _ M 8 g q v C o 0 m 8 E i p u N t 1 h o B z l 6 i K & l t ; / r i n g & g t ; & l t ; / r p o l y g o n s & g t ; & l t ; r p o l y g o n s & g t ; & l t ; i d & g t ; - 2 1 4 7 4 5 5 9 3 3 & l t ; / i d & g t ; & l t ; r i n g & g t ; y 0 8 8 w 6 _ r 0 F y n w S o l p p E 1 3 7 w G & l t ; / r i n g & g t ; & l t ; / r p o l y g o n s & g t ; & l t ; r p o l y g o n s & g t ; & l t ; i d & g t ; - 2 1 4 7 4 5 5 9 3 2 & l t ; / i d & g t ; & l t ; r i n g & g t ; _ 5 o l x 4 r 7 3 F w - 1 3 O 3 x k y C 3 5 k g F & l t ; / r i n g & g t ; & l t ; / r p o l y g o n s & g t ; & l t ; r p o l y g o n s & g t ; & l t ; i d & g t ; - 2 1 4 7 4 5 5 9 3 1 & l t ; / i d & g t ; & l t ; r i n g & g t ; s i r 8 5 j t u 1 F j 2 l x C z 7 u F u v n 5 D & l t ; / r i n g & g t ; & l t ; / r p o l y g o n s & g t ; & l t ; r p o l y g o n s & g t ; & l t ; i d & g t ; - 2 1 4 7 4 5 5 9 3 0 & l t ; / i d & g t ; & l t ; r i n g & g t ; w 1 j s 2 o j u 2 F q k 4 k J q 6 s 1 q B j 0 0 q 7 C & l t ; / r i n g & g t ; & l t ; / r p o l y g o n s & g t ; & l t ; r p o l y g o n s & g t ; & l t ; i d & g t ; - 2 1 4 7 4 5 5 9 2 9 & l t ; / i d & g t ; & l t ; r i n g & g t ; 0 g r j k 5 z z u h B 4 r 6 j a m r k R m 7 x l W & l t ; / r i n g & g t ; & l t ; / r p o l y g o n s & g t ; & l t ; r p o l y g o n s & g t ; & l t ; i d & g t ; - 2 1 4 7 4 5 5 9 2 8 & l t ; / i d & g t ; & l t ; r i n g & g t ; q 4 l 4 z s i 4 2 F 8 3 i p B _ p q k C q n 7 E o 9 m P m 9 q M p 7 1 j D z - B & l t ; / r i n g & g t ; & l t ; / r p o l y g o n s & g t ; & l t ; r p o l y g o n s & g t ; & l t ; i d & g t ; - 2 1 4 7 4 5 5 9 2 7 & l t ; / i d & g t ; & l t ; r i n g & g t ; s p t t k 5 0 0 0 F 0 w - j 1 C y j n l h B 0 h n l P s w n x b x w m h 0 E & l t ; / r i n g & g t ; & l t ; / r p o l y g o n s & g t ; & l t ; r p o l y g o n s & g t ; & l t ; i d & g t ; - 2 1 4 7 4 5 5 9 2 6 & l t ; / i d & g t ; & l t ; r i n g & g t ; 8 w g y 5 4 1 8 0 F k k 0 a m k 7 j E 5 q 7 u E & l t ; / r i n g & g t ; & l t ; / r p o l y g o n s & g t ; & l t ; r p o l y g o n s & g t ; & l t ; i d & g t ; - 2 1 4 7 4 5 5 9 2 5 & l t ; / i d & g t ; & l t ; r i n g & g t ; u r k 4 q r 6 0 0 F 0 t j _ H k _ n w F z u - V & l t ; / r i n g & g t ; & l t ; / r p o l y g o n s & g t ; & l t ; r p o l y g o n s & g t ; & l t ; i d & g t ; - 2 1 4 7 4 5 5 9 2 4 & l t ; / i d & g t ; & l t ; r i n g & g t ; 4 3 x 4 h 5 1 z 3 F q u t - C w g w F h - v u B v s i p L z h w - B 4 t l t B 3 u g 9 B & l t ; / r i n g & g t ; & l t ; / r p o l y g o n s & g t ; & l t ; r p o l y g o n s & g t ; & l t ; i d & g t ; - 2 1 4 7 4 5 5 9 2 3 & l t ; / i d & g t ; & l t ; r i n g & g t ; 2 6 z r s - 6 m 1 F 4 y i O o w o G 6 z l R 4 5 T 6 k k F i 4 o L 6 t n K 4 u v Q & l t ; / r i n g & g t ; & l t ; / r p o l y g o n s & g t ; & l t ; r p o l y g o n s & g t ; & l t ; i d & g t ; - 2 1 4 7 4 5 5 9 2 2 & l t ; / i d & g t ; & l t ; r i n g & g t ; z g k 6 9 s 5 i 4 F r r h L 9 i Z z x m D m g E 4 z h C 0 9 9 C _ h 0 G g 9 8 D & l t ; / r i n g & g t ; & l t ; / r p o l y g o n s & g t ; & l t ; r p o l y g o n s & g t ; & l t ; i d & g t ; - 2 1 4 7 4 5 5 9 2 1 & l t ; / i d & g t ; & l t ; r i n g & g t ; 6 5 7 6 6 k r 4 3 F 4 u k E w z T y j k F 4 9 t C p u n D z - 4 E & l t ; / r i n g & g t ; & l t ; / r p o l y g o n s & g t ; & l t ; r p o l y g o n s & g t ; & l t ; i d & g t ; - 2 1 4 7 4 5 5 9 2 0 & l t ; / i d & g t ; & l t ; r i n g & g t ; 4 j h 2 n - 6 0 2 F 8 5 w Q k n _ d 3 x x k C k x 5 E m m 3 w C 8 3 h O 0 4 1 q P 8 n m H m s i P _ 6 0 N v n y a & l t ; / r i n g & g t ; & l t ; / r p o l y g o n s & g t ; & l t ; r p o l y g o n s & g t ; & l t ; i d & g t ; - 2 1 4 7 4 5 5 9 1 9 & l t ; / i d & g t ; & l t ; r i n g & g t ; q m 8 q h z 9 3 4 F 6 u 8 2 Q y w _ y f 5 i y p J & l t ; / r i n g & g t ; & l t ; / r p o l y g o n s & g t ; & l t ; r p o l y g o n s & g t ; & l t ; i d & g t ; - 2 1 4 7 4 5 5 9 1 8 & l t ; / i d & g t ; & l t ; r i n g & g t ; i z p 0 h p 6 1 3 F 6 g s M 8 5 9 H 2 2 S o g p D m 9 n L 8 p T y z r B 3 u 4 J & l t ; / r i n g & g t ; & l t ; / r p o l y g o n s & g t ; & l t ; r p o l y g o n s & g t ; & l t ; i d & g t ; - 2 1 4 7 4 5 5 9 1 7 & l t ; / i d & g t ; & l t ; r i n g & g t ; k n 6 - 2 v 3 - 3 F 4 u - 1 B o 2 0 z B z z o j B & l t ; / r i n g & g t ; & l t ; / r p o l y g o n s & g t ; & l t ; r p o l y g o n s & g t ; & l t ; i d & g t ; - 2 1 4 7 4 5 5 9 1 6 & l t ; / i d & g t ; & l t ; r i n g & g t ; 8 n 3 n n u s 6 4 F k p h - a g 2 9 r g B v 4 q p E & l t ; / r i n g & g t ; & l t ; / r p o l y g o n s & g t ; & l t ; r p o l y g o n s & g t ; & l t ; i d & g t ; - 2 1 4 7 4 5 5 9 1 5 & l t ; / i d & g t ; & l t ; r i n g & g t ; q p s n x 7 9 - 3 F m 9 6 T 8 n i i E h _ v 7 H & l t ; / r i n g & g t ; & l t ; / r p o l y g o n s & g t ; & l t ; r p o l y g o n s & g t ; & l t ; i d & g t ; - 2 1 4 7 4 5 5 9 1 4 & l t ; / i d & g t ; & l t ; r i n g & g t ; z k 0 y 4 5 0 1 4 F 7 1 z O 4 u k T q _ n J 8 p 5 I w 5 3 V & l t ; / r i n g & g t ; & l t ; / r p o l y g o n s & g t ; & l t ; r p o l y g o n s & g t ; & l t ; i d & g t ; - 2 1 4 7 4 5 5 9 1 3 & l t ; / i d & g t ; & l t ; r i n g & g t ; q t 5 z o 3 m 9 2 F o l 8 s J u u x - b 6 g 3 g M w 8 w l Y k k - 9 H 8 r i x V 0 y w h W u x j q F i 3 9 y M k 3 j z G 0 _ n x L j n m i 6 D t 5 s u L p r 1 8 U & l t ; / r i n g & g t ; & l t ; / r p o l y g o n s & g t ; & l t ; r p o l y g o n s & g t ; & l t ; i d & g t ; - 2 1 4 7 4 5 5 9 1 2 & l t ; / i d & g t ; & l t ; r i n g & g t ; w 5 t 2 z _ u z 4 F 2 4 i d _ u i m B n m o G & l t ; / r i n g & g t ; & l t ; / r p o l y g o n s & g t ; & l t ; r p o l y g o n s & g t ; & l t ; i d & g t ; - 2 1 4 7 4 5 5 9 1 1 & l t ; / i d & g t ; & l t ; r i n g & g t ; 8 0 r 1 5 g h w 3 F 6 g s M 0 0 o G 0 0 v F 4 9 t C i g 7 F 3 z w D & l t ; / r i n g & g t ; & l t ; / r p o l y g o n s & g t ; & l t ; r p o l y g o n s & g t ; & l t ; i d & g t ; - 2 1 4 7 4 5 5 9 1 0 & l t ; / i d & g t ; & l t ; r i n g & g t ; o 1 1 t o w r 2 2 F 4 s g j N 6 _ o 6 E k 7 7 4 H q 8 r 2 E r x 4 m e 3 0 j n D & l t ; / r i n g & g t ; & l t ; / r p o l y g o n s & g t ; & l t ; r p o l y g o n s & g t ; & l t ; i d & g t ; - 2 1 4 7 4 5 5 9 0 9 & l t ; / i d & g t ; & l t ; r i n g & g t ; 2 q w j m i m 1 3 F k 7 w Q k n c s 6 n G _ 1 m D s v 4 E h i p L & l t ; / r i n g & g t ; & l t ; / r p o l y g o n s & g t ; & l t ; r p o l y g o n s & g t ; & l t ; i d & g t ; - 2 1 4 7 4 5 5 9 0 8 & l t ; / i d & g t ; & l t ; r i n g & g t ; 4 i 6 q z 8 u w 4 F 8 l m z G m o x 9 S h l _ 7 v B & l t ; / r i n g & g t ; & l t ; / r p o l y g o n s & g t ; & l t ; r p o l y g o n s & g t ; & l t ; i d & g t ; - 2 1 4 7 4 5 5 9 0 7 & l t ; / i d & g t ; & l t ; r i n g & g t ; i r q k 9 p _ h 4 F 6 j q L w n 7 d 5 z n V & l t ; / r i n g & g t ; & l t ; / r p o l y g o n s & g t ; & l t ; r p o l y g o n s & g t ; & l t ; i d & g t ; - 2 1 4 7 4 5 5 9 0 6 & l t ; / i d & g t ; & l t ; r i n g & g t ; 6 r x r _ j 2 0 2 F w 6 w Q k _ - Y _ 8 4 B y x i 3 B m 3 7 P w 5 u Q y 6 1 C 1 z h q B 9 0 u S - h t h B & l t ; / r i n g & g t ; & l t ; / r p o l y g o n s & g t ; & l t ; r p o l y g o n s & g t ; & l t ; i d & g t ; - 2 1 4 7 4 5 5 9 0 5 & l t ; / i d & g t ; & l t ; r i n g & g t ; 4 q j o 7 9 g i 4 F h 8 O 5 k m H 6 r 1 G w k 4 K 3 v a 1 x z B v z T & l t ; / r i n g & g t ; & l t ; / r p o l y g o n s & g t ; & l t ; r p o l y g o n s & g t ; & l t ; i d & g t ; - 2 1 4 7 4 5 5 9 0 4 & l t ; / i d & g t ; & l t ; r i n g & g t ; z z q - v o 5 4 4 F r h 9 w B o 5 7 1 B _ v 9 j C & l t ; / r i n g & g t ; & l t ; / r p o l y g o n s & g t ; & l t ; r p o l y g o n s & g t ; & l t ; i d & g t ; - 2 1 4 7 4 5 5 9 0 3 & l t ; / i d & g t ; & l t ; r i n g & g t ; g v n s m w i 2 4 F 8 i h G u h p L 2 y 5 7 B m 9 n L 3 u 4 J - 5 _ V v l j f & l t ; / r i n g & g t ; & l t ; / r p o l y g o n s & g t ; & l t ; r p o l y g o n s & g t ; & l t ; i d & g t ; - 2 1 4 7 4 5 5 9 0 2 & l t ; / i d & g t ; & l t ; r i n g & g t ; u h j u w 7 y z 4 F 1 2 _ P t k Y y u m q F 2 9 g o B w 8 l n C m x 1 C 2 - - n B n m o G x i p 6 E r g r t E & l t ; / r i n g & g t ; & l t ; / r p o l y g o n s & g t ; & l t ; r p o l y g o n s & g t ; & l t ; i d & g t ; - 2 1 4 7 4 5 5 9 0 1 & l t ; / i d & g t ; & l t ; r i n g & g t ; u _ 2 7 u t _ 3 3 F i 5 3 W m p h d - j w Q & l t ; / r i n g & g t ; & l t ; / r p o l y g o n s & g t ; & l t ; r p o l y g o n s & g t ; & l t ; i d & g t ; - 2 1 4 7 4 5 5 9 0 0 & l t ; / i d & g t ; & l t ; r i n g & g t ; _ 3 j v 4 2 t 5 2 F w 0 0 k C 4 4 n j B 7 1 i n B & l t ; / r i n g & g t ; & l t ; / r p o l y g o n s & g t ; & l t ; r p o l y g o n s & g t ; & l t ; i d & g t ; - 2 1 4 7 4 5 5 8 9 9 & l t ; / i d & g t ; & l t ; r i n g & g t ; t 1 m i k w x q 4 F q 9 i Y 9 x k O w z T k 9 8 M u _ j u B k x 1 I & l t ; / r i n g & g t ; & l t ; / r p o l y g o n s & g t ; & l t ; r p o l y g o n s & g t ; & l t ; i d & g t ; - 2 1 4 7 4 5 5 8 9 8 & l t ; / i d & g t ; & l t ; r i n g & g t ; 6 x 0 1 i x p x 4 F k l m G x l 7 e 3 0 g Z r 0 w D h u r M t m s b & l t ; / r i n g & g t ; & l t ; / r p o l y g o n s & g t ; & l t ; r p o l y g o n s & g t ; & l t ; i d & g t ; - 2 1 4 7 4 5 5 8 9 7 & l t ; / i d & g t ; & l t ; r i n g & g t ; g 6 p i k 2 x q 4 F z - 4 L 3 9 1 F k - 5 I 6 y 7 F 0 3 3 J r k y B p m 6 D j - 4 E & l t ; / r i n g & g t ; & l t ; / r p o l y g o n s & g t ; & l t ; r p o l y g o n s & g t ; & l t ; i d & g t ; - 2 1 4 7 4 5 5 8 9 6 & l t ; / i d & g t ; & l t ; r i n g & g t ; m l 8 w v v 7 g 5 F 5 y 5 q B r w z F y 6 u S 4 4 g p B 8 l 6 g D g 8 r f m 9 v h B & l t ; / r i n g & g t ; & l t ; / r p o l y g o n s & g t ; & l t ; r p o l y g o n s & g t ; & l t ; i d & g t ; - 2 1 4 7 4 5 5 8 9 5 & l t ; / i d & g t ; & l t ; r i n g & g t ; x h x 1 o i 6 v 4 F p 4 y z E _ u g d m 7 k h F & l t ; / r i n g & g t ; & l t ; / r p o l y g o n s & g t ; & l t ; r p o l y g o n s & g t ; & l t ; i d & g t ; - 2 1 4 7 4 5 5 8 9 4 & l t ; / i d & g t ; & l t ; r i n g & g t ; 2 _ o l 4 n j r 4 F o r i C 6 - m F y n u E i 4 o L 2 y j F 9 9 s T & l t ; / r i n g & g t ; & l t ; / r p o l y g o n s & g t ; & l t ; r p o l y g o n s & g t ; & l t ; i d & g t ; - 2 1 4 7 4 5 5 8 9 3 & l t ; / i d & g t ; & l t ; r i n g & g t ; w 0 v t h 8 3 4 4 F o w u h B u g r 5 C x - w g B & l t ; / r i n g & g t ; & l t ; / r p o l y g o n s & g t ; & l t ; r p o l y g o n s & g t ; & l t ; i d & g t ; - 2 1 4 7 4 5 5 8 9 2 & l t ; / i d & g t ; & l t ; r i n g & g t ; 0 5 h 1 2 z - l 4 F z l 0 Y 5 i s O w 9 E w 9 E 2 9 0 K k 8 9 F 6 q o O 9 0 0 B & l t ; / r i n g & g t ; & l t ; / r p o l y g o n s & g t ; & l t ; r p o l y g o n s & g t ; & l t ; i d & g t ; - 2 1 4 7 4 5 5 8 9 1 & l t ; / i d & g t ; & l t ; r i n g & g t ; p n i i 9 7 9 2 4 F q 5 _ C p _ u G _ w l k B q 3 t E 1 j h B 8 h 0 W & l t ; / r i n g & g t ; & l t ; / r p o l y g o n s & g t ; & l t ; r p o l y g o n s & g t ; & l t ; i d & g t ; - 2 1 4 7 4 5 5 8 9 0 & l t ; / i d & g t ; & l t ; r i n g & g t ; q k i m 4 5 s _ g g B 6 - 2 7 c m 1 m 6 k D 2 s w 8 w F s j y l P 6 0 m - R 8 0 m 7 r C _ 4 u v y B 6 o y z 7 B w t t x Z 1 u 0 0 U t 7 q 2 7 B w 8 6 5 j E 2 3 x v s B 8 8 p z t F u 8 9 n t F 2 g l m F 4 r p q D _ p m - F s 4 8 h m C w 5 p u f 0 n 9 1 v B 4 7 - 4 V y n s o L i j n v n B w h p v B _ p q 6 J q v _ y Q k z q n 9 E o 1 y 9 L q k 6 s H 4 l 1 3 D k v 2 h m C 7 8 8 o X 3 l p 5 P 6 8 3 0 B r - x 9 k B 6 0 u u L o 9 k 0 X 2 2 i o H w m l o I 2 6 j 4 q G k 9 5 w U r 9 p 2 N 8 q 4 p d n _ g g - D k 6 7 h w B l o 6 j 3 Q g 2 8 3 _ F 6 r x _ 3 D 4 5 g v q c s 9 n u g e 8 2 n _ h C g m i g y B 4 w j i l D s k t 7 s F s 0 - k p E g 6 v u G r s u 7 R z 3 n p T m 2 0 m M q 4 9 p J i n n x K u i 8 1 b 6 k n t T o 0 l k F g y k m 3 B q t n j C 0 j j i p B 2 g v s t C k 7 o t p B s p p 4 0 B w p y 4 h D g v 1 g 0 D 2 7 h o B 0 p y 3 t E 4 h t j X u l u u S g 2 m 9 F u 4 w k 8 C 6 l 5 l 2 B k i z z i B s 1 9 - g B 8 2 v _ D k x 6 v N g j t g z E q r l t x B 6 m 2 4 z O 8 r 4 v n B - y x y w C k 5 k x T g t 3 t c h k 8 v - B k p _ o q C g v j i C y s p x 4 V 4 z 1 h p B _ m w 6 a 8 n 9 z K 6 - 4 2 _ Z y n y r k M 2 h 4 l K i 4 o v 5 E g w j 4 q C g t 4 3 J 0 9 1 3 J i 0 h 2 D m 5 1 4 X 0 1 y 2 q F p h i s T y 3 9 w v D l n z r t J m 0 z l I i 3 r 2 C 6 9 k g K o 2 p 4 u D 6 t i w v B s _ s g o G g m s h k E g s s 8 l R i 3 r _ - B 6 w 6 m _ K 6 5 s j H - j v y r B 0 g 0 o V o g 1 2 0 G y 4 m w i F 8 u x m 4 C 1 - y n 5 V r 3 q g 2 B q x g t t C k 6 l n D q 4 m m y B 9 w 9 i k B o g r q S _ l 8 x 0 B s o 8 z m B 8 1 7 4 U 4 - p 2 5 B w 1 x p M o y u 8 G i 1 s 7 g B t x w v h B s q 5 9 Q m j o h r B 0 k t t p B n 4 g 4 j C k _ 1 _ y R i y o w R y u s j H y q 7 i z H 2 k p _ q M 8 o i s 8 C 2 x i h n D 2 r u u m B 0 7 l s 2 E 0 i y g d o 6 2 8 I k 7 2 _ O y 8 t h m F l r l r l C p i v k n B u 4 0 7 H 0 2 - z 3 B j 4 q q D s j o u 2 D 0 t x t 1 I n v s 2 v E k z 4 j c - s - r g B 2 s p 7 g B o 1 9 1 a 0 4 _ 4 U g u v y r B 4 u 5 3 J l 6 9 j x H x 8 2 2 0 S k s 3 3 3 E u 0 l k 6 E 0 v 2 k 4 I 8 z t i 3 E s r - w O i 6 l y 0 B _ 3 8 l W h - n 7 j H 9 u y 4 X q r 5 x H s 5 r g d 8 7 j 6 p R 2 9 - 3 R 2 7 j w s B s l l u 0 c o q 4 - s D 6 x s z t B y z - 8 f q 8 3 z t B q g 7 g C 8 p q r L s 1 k x T m z 4 - M h 7 1 o e y s o u Z z _ r l L j h r 8 G w 6 3 r g B r g 2 3 G 2 t 2 r u B r j t o Q i i 9 h 5 K 9 4 m t x B z p t n J t 3 m 4 d 8 q 5 4 F y r 4 8 K y n 8 r D 1 n p o _ C g q t w U g j r l P g g v 6 b t k 6 i g J 1 i v 1 G u g m u u D w q t l 3 C v o w o j B _ y l q 4 F k z x y z B 9 s 9 8 f - z q l u D 4 w i h m Q l 0 r u m B 3 g m u K o i w 2 N 6 7 h i F 9 2 2 v I 0 x 8 n I 4 z o s F 4 3 x 3 D _ 8 h h _ G w _ m t B 2 r t y y B i 1 v m S m s w 5 B i 8 k _ p B 4 h u t 6 J p o s l 1 P i r t r k z B g p q 4 9 i D 5 k g r i N p 4 m 6 q K g q o u f m j 2 - j C k 3 x 5 h D m 2 j u g B 3 t g v O 1 k t y i D g _ k y z I u 2 k s g F 6 w 9 w r G g y m g o B _ q 6 k J i 6 t r u B 3 o j 9 v D o k 8 4 F i z j i t R q q 0 6 y C i 5 n t V g 5 t 7 R _ j 8 k U v 8 k 7 n b p 8 k m y B 7 9 m g 8 G 7 y w q H x o z 8 i j C h y 1 q z C 0 h t j M 3 w k z G h 2 j y g i B u 2 7 5 _ C y y l i e s 4 r o b 2 9 9 o P u q - 9 P m i 0 h R 8 h 5 y z B k - - r g B w j v k f _ o i o H 0 0 3 h g F _ g _ l o B _ _ 3 8 T 6 y 2 1 b u s y j G x t 7 s H _ q 7 o D 0 2 q 3 g V u i 2 3 j G 8 w h v 5 D m 7 2 - _ M _ 4 h t T z 3 q r L s p _ r n 3 B h w y j z I r 0 m v x G 4 j r 0 s M k k 0 n h D s 6 6 2 q D h r r j q m C 2 0 z n V - u n 0 x e k i w 3 O w y w t 5 F 2 n 9 y 7 G g v 8 v N 8 g 5 w T 6 9 s q 6 B _ i s t O 3 h _ 6 i C i w l j v B 8 5 8 n y D o 0 o j B 0 5 1 - 9 C m 2 k 2 S 6 9 1 v v B i t 2 s r B n 3 s 9 L 9 o 4 v I 6 z o t Z u 0 i m F q w j o r D 9 5 g s 2 B _ w 4 l W n i z 5 p E w p 2 3 q C q p s - - U i 9 j s u O 3 t 1 n 8 B o 8 u i 0 C 0 m r r L m q 5 t 9 D 6 s 9 t w M _ g s 5 M l 6 2 8 U y k z y Y u y n s G 7 i 7 6 C 4 6 7 p s B 4 p x l P w i o 2 M 4 6 4 s R - 5 v 9 u B k n 0 h T k g 4 3 G 6 w i q Y 6 j r 6 Q g g - w D 2 y 1 - t B r z g x T _ x j 5 i B 6 7 m 0 v D k - 3 3 4 H x 4 o z k N w g z o z j B 8 u j 0 z T 2 l n _ 6 q B 0 7 _ p s B 4 g 1 j n c 4 6 - 5 P 6 7 y x 2 6 C 0 l _ 5 6 C 4 y 8 3 O k v l - m B 2 3 o - R 2 6 l _ 0 I s - 7 w t k B _ - n q l F 8 w x - p F o p 3 i l D o s v 1 h M 6 g q w B m l 0 2 0 E u j - 8 5 B w i 7 v M k 1 3 o 7 D 2 v x o s H p 9 r l o F 8 _ o h W s g 5 l n u H 4 9 r y i Y 4 v 4 1 g B l m o 8 5 I u 8 v p 7 R p 7 p 4 r B k g 8 p C 0 _ l g o B 2 h 5 q u f m 7 s k U n 4 q 2 N k h m l P j 9 z 4 U u w g g - E n i h 1 x b y 5 9 2 K w r w y l C 9 q 7 p u w B h 0 q t m Y g k 0 n 1 U q 1 8 8 5 B o x q 6 e m 8 q r e - _ o s F 0 4 6 8 d 8 2 y o l B 3 k u p E 3 x v m 4 B g 8 h 0 K _ 9 9 r D 6 s 2 v h D 4 2 - v N 6 2 3 y 7 B o 0 j m 1 N s q p 1 9 K 4 o u 5 2 B 2 7 k 8 t D _ g v - R y j u 5 q K r k y 6 Z s 5 - i X 2 v n u 5 E p u z u d 6 9 y n X 9 h j q 9 B s 2 k i y C 7 u _ 2 y F x 1 6 2 K 8 - x - Y i j m q z C m 6 u 5 r K 8 p r u w B 6 2 v o L t q 0 u d p g m y 2 C 5 0 p j k C g l m z 0 C _ 0 4 8 K l 6 5 m O o o - q k C o - y 2 j B k 8 4 t t B q s o 8 1 C 3 o 7 w _ C q 2 _ 3 R w z x s 8 C 6 o 5 k 5 D _ 4 s 6 a y v o u S 7 s 7 6 C y g m 4 k B w w g j I - 0 k t I w o 4 s a 5 5 u s t C w _ 8 j D j _ m 0 t C p z 5 8 D 6 p m u 9 D h 7 9 6 F p 9 q l 0 B j 3 _ t n C 2 i w o L o r o 2 5 B 9 9 h _ - B g 9 0 3 I t i 4 m S 4 1 r n x B 4 i u 6 - g D m l 8 - 2 B g m g 6 e w _ h 5 y B 6 o _ s M m 6 9 3 R y y 4 o f y g y j G 3 x o - x F 6 t x 6 s K z y z u G y i r 5 x B w 3 g s g B z 7 j z l B 8 t 2 6 Z 0 h h q p K 4 v l o l B w u 8 y - C 0 y x _ 7 q B r 2 l 6 0 6 C - i 7 q h k B 0 0 5 r g B x u i q 9 B k k 0 k n M _ 9 j 3 j E 5 n p w B r h 8 n - O v l n 0 0 D - i - 9 q j B 9 l 1 v m M s n l g t D 3 7 s 5 2 B 1 7 h k x N v 9 6 g l E l x z _ 5 D 4 2 u C z 0 n 6 8 S l 1 i q J w x r v Q k t 3 z 0 D z 7 z 2 s G 6 9 6 s V k z v 4 p B o k t y r B x i 0 y E k 5 v 1 k C 9 9 p j C o v 0 4 F 1 n - _ Z 5 k z m N z 4 i l L 8 3 i i C w m 6 h t B j 0 - 4 y B g 3 j s i C 6 q 6 q - H y 8 y 8 o B 6 x u t j B v o 1 1 h C k g 9 0 k B l s x 3 2 D n 8 n _ l E r 2 9 q 2 I n 7 4 8 I x t x y Y 1 - 7 s M m v w y B o 5 j 1 6 D g j u q D g g j r 4 h B _ j g r l D q h n q F 8 t 2 - K m 9 o 9 x K 6 g v 8 - C 6 x y p u f q o 3 m O 2 h i q 6 B k v 1 g k E u l 3 8 K 4 v g 6 S m s h x K 2 u 3 y Y _ 9 n l d p - 3 2 P s s w n J l p q 0 L x 8 h 1 J q o j p h C 0 5 1 j M 8 r l l P 9 - w 3 s E 9 0 z q 3 D v q r l P w _ l h 4 B 3 l s n h D v 5 w y x C n 3 y o Z g i 6 9 h C 9 r k r l C v u x h h C n 2 3 n 8 B 0 r 4 4 y B 7 l j p m B i q - g Y s j 0 o - G 0 8 7 g 4 B 8 m v g U t h 1 h R 6 j _ k Q 7 i 9 j u C q 3 z 7 v B 0 q k i z C _ p 4 g v D y 1 8 j E w 5 6 p p C s _ 8 _ a 2 p v u Y 6 _ q l a 8 0 o p N q _ u r u B g q 0 g o B s l w x o F t y 2 l W 0 j j z a q y q n 7 C i 1 - i k B u s l 1 J 2 _ 0 5 m B i 0 - r z B 6 0 i q 9 B 8 - r m q O 8 x m k q B v 5 q h Q 2 k h i P j g 9 1 v B k q s 3 q C o 1 v 8 n C 4 3 7 o 7 D 3 z 3 r _ F n 3 o _ D r o r 6 D 7 p - r S y 6 q g 3 B n w 1 x Z q x j 6 a 4 n r w U 5 _ m q F k q - x a 2 4 5 9 d m i 8 6 F 6 3 o i F q 8 h g K o h z o U w u y 6 B - 7 y t B x w 8 9 Y i h 7 k Q _ 4 5 g C j u 9 w T s g 2 5 t B v o 8 g C t p u 6 0 C 4 - z n h D 2 4 5 l K i y 9 t l B w k m x V i l m g O o n v x b 9 n u 3 u B 2 _ o _ B 2 j 0 u u D m 4 - _ W g 6 1 1 a 2 v 6 x 9 H 6 3 1 x p C _ q j i 5 B i s p l h B u 0 t m n C 4 j 2 j c h s m q F o p t y I j k w 0 E k z p j 6 B _ y v v J g 5 o w F 6 6 4 t W 8 x o 5 V u p 5 j E k s w - K 4 k z q H 1 q j m N 8 5 g j S g l t o y D r 8 q v C i j o u S w 2 8 g D u 6 p v D y n v g I u _ 1 8 D i i t 5 M 7 i w i z C y q x v J s m o o F 3 o k n D i r r i B 0 4 w _ D i x n z 2 B h p g g K r 3 w _ x D x 1 3 1 V h q x y B s h k w M h w 2 z i C r 3 m z G o o g p T p z 1 v I 8 2 7 6 C 6 9 s 5 D 6 8 t z 2 B s 3 0 9 j B 4 y z 2 N y - o m y B 8 n q 6 P 4 u m z l B w 0 p z G _ w 2 2 w E u n s s N 8 w u x j F g r 5 y t D 0 9 7 p C u 3 9 r Q k q 7 4 p B 5 p z m M 0 8 u n h D o g l 0 H k n q x V _ m j 6 I q 9 r 5 D y p g 4 R z - 9 v M q k t o L q 2 o q J n 0 x k C i v l z Q r 8 j t B u x q k Z 1 r 0 _ G _ u 2 m n C _ 7 2 q I i _ 4 o D q u n u W 0 3 q r L _ 1 h 2 D g 6 0 7 R 4 p n k c 6 y t m 9 C h t 1 q I 5 1 v 6 J o q o n J r 0 o y W 2 m 4 - M w q 8 z K z h w _ O u 6 4 j E t s p j C n o - j D g p n n D x 9 s 5 B 0 i g u Y 2 y w t x B i u p s x D 6 s _ z l E 4 0 y l Y w o 6 2 c 6 j 9 s V r x 8 t 2 D j s h i C o q l t J q 7 n n M 8 w v 5 t B u y 0 9 - B m n h x K o 5 l k F k 6 o x V 9 _ 5 x y D 8 3 l l B w x k q p K 4 3 s u 1 M u _ m u F m k j 6 G 1 0 w l 7 B n p n u Y 6 i 6 0 B 1 i 9 h P g q _ 8 B x x l m F 8 0 0 8 I y 3 g l i C m k w y D g 6 g h m C _ 2 8 8 6 H 2 k 2 w l H y t 2 v X q 7 q u d o w m s y B i g m _ E k p z q H 4 y 9 0 3 D 8 0 7 p M _ - 2 v P q 8 6 Z 2 o g u j B 7 l _ g H u o o m o B 0 x 7 3 O o 1 v j 9 B 2 2 - 8 f m p m s Q g 6 t l L k i y 3 L 6 y 5 v I t 4 - z S j t n v 1 B j 0 3 s u H r q k h 3 D 8 o 5 l G m 6 y z h B s _ 8 6 1 T s - - j 5 E 0 6 0 h h C 8 z 8 4 U q h n o a o q v h T y 4 i z 7 B 2 o 4 7 h k E 7 p q 1 s C y w _ 7 t D 0 6 - i I _ 9 w l h B h 3 0 2 t C 9 y k 7 3 D 4 r l 2 N t 0 - n a r z v y x C s i w 8 n C y w g o a y m m k n B y w 2 _ 5 V y 0 v i _ D - r 6 4 o G k h y - q H q 5 i i r F 6 t 9 8 D h q s h o H - i q h Q r r - 4 y B p r x n E w j 0 m n E t 6 1 i z F 1 n g 9 5 B y 9 k 6 w C _ o 0 r u B r 8 g 3 - B y 3 s _ - B 2 1 7 x H t q 1 8 j F 3 1 r p N u w - _ Z x x 8 u E 8 g v s i C k p v 4 p B t - 4 k V u p 5 o h B m 9 v q a - k x L y 0 r 9 s U i g q m y B m l 0 x 3 F 2 9 6 n n O i 6 t 1 G u h u 2 H 4 3 l i J 8 i j t 8 C g s q o l B 4 o m t w m B o 6 j 4 k Q _ z _ l W m x 3 x l f u w 1 k s D q 0 o 7 j H y l q 4 j B 2 u q h o H r m 9 n v H w 1 r q h B z u n g d 3 n 2 i z C 9 0 r x 4 D j h 9 s _ B u g 8 l 7 B q n 6 g 4 J _ o 1 - j C 2 r s 1 _ e 0 s 2 s R q 6 5 z v D u 7 m h 6 C 8 r 6 7 r H 3 z n j o D - o u 3 n J g k g _ H - 1 9 r g B h p m i F q 7 y 6 a m 1 i 2 S 4 y 5 n y D s s 0 u h S k o z j j x H l n g k i S i h 2 2 H z h s 7 i L 0 o 7 l G 7 8 j z l B 5 x q t 3 E y w _ 9 - f s n v v h E i 4 1 k j D k t n o I z k w w e s s r 8 G y h w i 3 V 5 - x v J 4 n 0 s i C s 5 r j 1 C o 7 _ _ m B m y 0 _ 4 C s 4 2 4 h H m 2 t 8 t D j g 9 u 5 J 4 6 3 1 s B 6 0 3 5 w D k 5 - 2 Q k 9 w u v L 2 7 w v P i 4 8 y 2 B w 4 1 t D t q m m y I x o _ g 0 I n 4 q y p I - - s i y C 2 o _ j 8 K z i n - g P y z u 9 7 6 I m k g x K t 4 7 g 8 B v v k g h B k 6 x 7 s J 2 6 2 7 1 I s o 1 2 5 B m l p 4 k B m m 9 o R u t l g K h 0 i 8 w K q 9 n t 8 G w _ j 6 8 I 0 m y 0 9 G r 2 0 r 7 H w 8 1 t 7 J _ x 1 x h P h t q 5 L r v 3 3 C l 9 s l h B u h g 2 S i 7 m u m B 0 6 l h t B k v t - z B 8 0 t l P _ x u j - F _ 0 h j l B i h 7 w 6 C 8 1 m h m Q s p 8 m e y 7 v 0 w B 7 z 3 v s C 3 t 2 h j K k i _ o p M 9 t h z N o h t j O 0 n _ p s B s 6 i s 8 C o y x 0 h B i x n z q H s h t w - F 8 - y k g D w y k y S i z 3 - t B 2 g s - j C k 9 v 9 L 6 z i s l Q _ 7 3 l i G 4 v 9 6 r D i m 8 9 - D n 9 m p m B 3 n h l R y t l 1 v Y 2 l 7 z 8 P m r 5 n a 2 9 j m o B 8 j n g h B s x s u Y w s 8 _ h B m g t h Y 8 i _ 1 8 B m 6 t 7 0 C k g s h k N m 4 m x l I x 1 n w 5 C x t 6 2 M k 7 p l v W w 2 u t t B m m _ s V y k x r x D 0 8 x 4 T i m p s 1 E q y l 6 G 4 2 u s y B o 5 u 4 E h 7 1 l K 8 y 8 1 a i 9 6 v k G u w 8 - J 9 2 3 t j B y p v z _ B q h n t V _ w i j k B l 0 m _ 6 q B i o n _ E v - 4 1 w G j 3 9 h p B r y z 9 r J 0 - x p l E 2 - t o _ o B y g p g x _ B y 5 w 2 H 4 g r t s D o 6 o q 2 I _ - u s t E 1 9 7 6 v C 2 6 r o c _ o t 5 M w 8 2 2 Y i k h 7 F 2 h h w q C k l _ w o F 9 4 1 z 0 N m 3 p u F 4 m 3 h o v B _ 3 2 _ j 2 - I z v v 8 v I s w 4 g p D y r 9 o P 6 8 1 h 0 I 6 8 k m 2 B n s 4 - Y g k t 8 G o 2 8 w D o _ s x 0 d u m t 7 o E g m 8 s y B _ v s 6 l C j 3 2 n x B t r i h m B o z t 8 n 6 B u 6 8 l C w 9 r z - C 6 v 0 s N s u j p V 4 t s 4 u D 8 5 m n C 8 u r w o R y i 0 8 T _ 9 p 8 C i k 7 n G 0 _ i 0 H i o k 6 I k j w p i B m u g h r B _ _ 6 r v E l v l g O 1 _ - l h E j x n g d s - q 5 o i B i x x 8 9 J q z v y D u n l r E s 2 v i z C 8 k 5 o j B v u y k C s v 0 9 L 5 9 p - j C _ 0 h j h I _ t 3 5 k J _ o k t 1 E w z 2 k 2 C y q z _ p B 2 _ q t T g r o z d w 0 2 g V 7 4 w t D - s 5 u L 3 0 k g F t 8 i 1 Q j 0 w q p J u n x s N u g 7 5 N _ 6 u r v C y v 1 x g D 0 i 9 m G 7 k z m 3 B 8 3 5 3 C 4 n 7 p C _ x 1 _ 0 B _ k 5 t k C l 7 t 2 C h j g y g i B 8 6 m r j K u h q p l G 8 1 0 j 9 B s x v - B 6 2 v m M k 9 k x 9 B u z p u i E s 5 4 8 I s 8 8 6 i F m t _ h P 6 2 8 5 N v q 3 8 I g 7 o c r 6 7 g D m 1 8 - o F 0 4 r s r C u o j 1 e - _ 6 - _ D r 0 7 6 _ B m 8 3 _ p B _ u x v J 2 4 x 5 M i 0 j o H 0 1 q 8 E 0 x 0 x Z 0 v 5 j a _ x n t T 9 z s 6 L z 0 o u h F j 7 _ 0 C s z 5 1 g B m l q 6 L u 2 0 o c h z r 0 L 1 x n - z H 3 w t t c 8 p 8 0 C _ 7 q 0 L l l v y F 9 4 7 i 1 F r u 4 l h C i 2 5 4 l B 0 - o s v K 4 y u h G i u 2 g C 6 1 j 3 B 6 w x 1 G 8 9 o z P 4 o h 8 r D _ v _ 6 y C s l 8 r X 0 m t 4 E q l h 6 h B 6 i 0 0 U h t g s s B _ m 7 5 U 4 s 8 s J y 8 v 0 L 2 y 2 v J o - n i p B 8 0 q u K t y s 5 M 8 q l v H - o 0 9 j B w r k s F x r r j H o q o p N t q j 9 5 B g v t - K s h g - 1 B x 7 l 4 k B g n g p T n p 2 g V 9 3 q g E s k r v Q _ l q 4 6 G h t q i B m l g u C u o j - B m - p 7 h B y t v o C s 8 4 9 i B w z g 3 q G y m h 9 d 2 _ z 9 P 8 r n l R 4 w 4 v N 6 6 h m F r r m j X _ z 6 1 Z u p n t k B u 0 0 8 5 B g i i y J s 9 t l 1 B g y r s 2 B q 5 q 4 r B 4 _ s w F 1 v s 7 Y g 9 k y C _ 4 t 2 j D 8 n _ V p 6 n z n D j s _ o - B n o - w O t n n g O - o p p T i 8 i g O w 4 x _ h B n 0 3 g w b 1 g g 9 2 C 3 r 0 o U t 9 5 s M 2 4 7 _ W 8 t _ 3 C 6 w l 0 _ B i s 0 v s B _ 4 _ n G _ t v z C 3 m 2 l z B s s u 7 R k i o 3 o C u t 3 7 H w u 3 - 4 B 4 0 t h B x 1 i n Q 7 5 y k n C r j m 5 p C 9 0 g g 3 B 3 t o _ r B u s k - _ E q 6 9 _ 0 B q 9 1 i l B 1 l j 2 Z s j t h W u 8 7 r g C 2 - w v v B x s 0 y E 4 k w h G 7 5 o m m D n z u 1 8 B v 2 8 n 9 E k y j 0 m B v 9 2 4 p B w j s 5 v F x h r 8 C m u z k 2 D z 8 l w o E 5 7 k j y L m x j r - C r k t 7 r D 0 p - 1 l F s w 8 x S 6 0 k 7 r I 8 v y w k T k s v 0 - I q y 0 8 o B _ w 0 9 V w 5 k v m V i _ r 9 k Y i - n - F k 1 p r j G x l k m N s l g 6 P - m 1 3 D w l i z 0 C t 3 y t O i g o 8 C - r 5 o 5 B g i k k c x i 4 g C 6 u 2 y E h y i l o D h 9 8 6 F s u i k F u u z n p B i 5 1 8 U 2 t w 6 w C u s q 6 n B u u 9 3 6 B j 3 p h Q n s 4 o t E z x z u 0 E _ t 2 o y H _ 5 l k z H k s o m p C g y 2 i k J 1 5 h t v F 3 z i 7 q k E p 2 y 7 5 T 5 s 1 g q I k g _ i u I n t i q n D s j o x _ C 4 n v 4 U t n k r y F - k y s 8 C j 2 p z 0 C w 5 p y l C n 1 7 t s D n 9 4 3 O g 1 z 4 U s _ 4 w E u q 7 8 m E r 8 g i p B o t i p B g 0 9 n g E m r 3 7 s B 6 i - 8 5 B 6 y h q J g z r z j f s l z 1 g C p 8 w 1 1 h B n 3 1 s a 8 u t s a 0 9 g u K y 3 j q Y s 2 p h t B m p y t j B 5 p j u W u x 5 s V i l t u d m x 4 x c i _ _ l N s z x 3 D x x m _ E 5 p z 0 k I n t - 0 C o z m l P x 1 w o C - y 8 9 0 O h 0 - t 3 L 7 2 - i N q o 2 _ p B _ - x j G g n n n C 1 0 x j G k o m s P r y w 7 R k 7 1 6 Z _ 8 1 u m B j w i 9 d h y o q F o 2 3 j M w j 1 o U v 3 4 m U - s u o o B q v u 8 K i o 3 w C _ 8 x h - B i g 2 y f n l n l g C 2 7 5 v n B 8 n 6 o Z v 0 9 _ m B q 5 u l T - g 4 t s D h s m - R o r n z j B r w s 7 s F 5 o q u L s 6 8 9 8 C y u u _ - B o _ p p E q k - z i C o k o 0 R u g j p R n w n j X 3 4 r 2 N 2 p i 6 g C l s - 1 S h n g p p T h z w n t B t 8 r 6 u H h j t 7 Y t g t 0 w s B g 9 0 j s E y l 3 y Q 6 p k 6 k J m 8 5 0 I u 5 o 1 V _ - 5 1 Z 0 m - z R w u 9 s E m q g o k D t 3 - t 3 H n m g x T h q w 6 l m B 2 n t n 4 B x t 3 0 t I 9 0 l s i 5 D q z y 7 Y 3 u w i z C 2 q k p m C i j 2 v q C 4 9 3 8 M w j 8 q v D 2 l t i 6 H 2 1 r 7 r K 4 g 2 u G q - y y 0 B 4 x w n h D k i 2 j w H y m 3 1 e - p q j 9 B u n p k s B g - 4 z K - 9 r 7 4 D _ m 0 - y B r 5 6 9 C g v _ j f 3 n 4 g V y 6 n v 5 B i k s j m B n _ x p Y r 0 k 5 o C h 4 2 q L g 7 4 j 2 H y h m j H m 4 _ t C y x _ 5 I 4 m m 4 n I q _ 7 m O u j v 3 m F h - r i j E - 7 n 8 v G h - n t x B p m v s t C & l t ; / r i n g & g t ; & l t ; / r p o l y g o n s & g t ; & l t ; r p o l y g o n s & g t ; & l t ; i d & g t ; - 2 1 4 7 4 5 5 8 9 0 & l t ; / i d & g t ; & l t ; r i n g & g t ; k m g 2 p 0 y 5 w h B 6 5 2 j b 2 0 s n - C 4 k w 9 B w v y 7 M 6 t t 4 x D 8 x g 0 X k k 9 8 I s _ 0 _ m B & l t ; / r i n g & g t ; & l t ; / r p o l y g o n s & g t ; & l t ; r p o l y g o n s & g t ; & l t ; i d & g t ; - 2 1 4 7 4 5 5 8 8 9 & l t ; / i d & g t ; & l t ; r i n g & g t ; m w h u 1 0 3 _ 3 F 2 g w N w v i H 6 1 k R w 1 m 8 E k 6 u Q y i 0 G 7 t 4 K z x h n B x x l u B & l t ; / r i n g & g t ; & l t ; / r p o l y g o n s & g t ; & l t ; r p o l y g o n s & g t ; & l t ; i d & g t ; - 2 1 4 7 4 5 5 8 8 8 & l t ; / i d & g t ; & l t ; r i n g & g t ; 2 x w n 8 8 7 5 2 F 0 n 2 z B y t _ r D p 0 n Y & l t ; / r i n g & g t ; & l t ; / r p o l y g o n s & g t ; & l t ; r p o l y g o n s & g t ; & l t ; i d & g t ; - 2 1 4 7 4 5 5 8 8 7 & l t ; / i d & g t ; & l t ; r i n g & g t ; u i j 1 1 l s z 6 F 0 u y U i g h m B 1 r 4 e & l t ; / r i n g & g t ; & l t ; / r p o l y g o n s & g t ; & l t ; r p o l y g o n s & g t ; & l t ; i d & g t ; - 2 1 4 7 4 5 5 8 8 6 & l t ; / i d & g t ; & l t ; r i n g & g t ; z k n g w 0 1 p 5 F 3 5 0 b _ 1 2 e w 7 s 1 C & l t ; / r i n g & g t ; & l t ; / r p o l y g o n s & g t ; & l t ; r p o l y g o n s & g t ; & l t ; i d & g t ; - 2 1 4 7 4 5 5 8 8 5 & l t ; / i d & g t ; & l t ; r i n g & g t ; g k 3 _ i j o 5 4 F 4 u y G _ 2 k F i s j f 2 q l g B q z j F 1 9 w g B p 7 2 I & l t ; / r i n g & g t ; & l t ; / r p o l y g o n s & g t ; & l t ; r p o l y g o n s & g t ; & l t ; i d & g t ; - 2 1 4 7 4 5 5 8 8 4 & l t ; / i d & g t ; & l t ; r i n g & g t ; k q r 7 n s 4 v 4 F 8 q u a m 8 3 C 2 i v N _ l u N v h 6 L & l t ; / r i n g & g t ; & l t ; / r p o l y g o n s & g t ; & l t ; r p o l y g o n s & g t ; & l t ; i d & g t ; - 2 1 4 7 4 5 5 8 8 3 & l t ; / i d & g t ; & l t ; r i n g & g t ; q 2 u v w s o x 2 F 4 i r q D _ 4 5 T l 1 5 7 B & l t ; / r i n g & g t ; & l t ; / r p o l y g o n s & g t ; & l t ; r p o l y g o n s & g t ; & l t ; i d & g t ; - 2 1 4 7 4 5 5 8 8 2 & l t ; / i d & g t ; & l t ; r i n g & g t ; u i 2 w o 3 h t 4 F t 0 u L q 0 y F h _ 3 F 6 i r M m 1 j F l k k F & l t ; / r i n g & g t ; & l t ; / r p o l y g o n s & g t ; & l t ; r p o l y g o n s & g t ; & l t ; i d & g t ; - 2 1 4 7 4 5 5 8 8 1 & l t ; / i d & g t ; & l t ; r i n g & g t ; _ - t _ j u o r 5 F 6 p 7 B 6 4 m F 8 8 p k C 2 2 q I 9 - 7 P z v u X & l t ; / r i n g & g t ; & l t ; / r p o l y g o n s & g t ; & l t ; r p o l y g o n s & g t ; & l t ; i d & g t ; - 2 1 4 7 4 5 5 8 8 0 & l t ; / i d & g t ; & l t ; r i n g & g t ; w 2 i r v s n w 4 F 4 y k 7 D 8 q v t D v 7 u X & l t ; / r i n g & g t ; & l t ; / r p o l y g o n s & g t ; & l t ; r p o l y g o n s & g t ; & l t ; i d & g t ; - 2 1 4 7 4 5 5 8 7 9 & l t ; / i d & g t ; & l t ; r i n g & g t ; s z j y z w 5 _ 3 F m 7 o V 4 z p v C t z i 3 B & l t ; / r i n g & g t ; & l t ; / r p o l y g o n s & g t ; & l t ; r p o l y g o n s & g t ; & l t ; i d & g t ; - 2 1 4 7 4 5 5 8 7 8 & l t ; / i d & g t ; & l t ; r i n g & g t ; 0 9 s 0 k j w s 4 F z 4 j k B q y I 3 7 l F k 8 j D 7 v u F B m 5 3 7 B k j v F - 7 j E & l t ; / r i n g & g t ; & l t ; / r p o l y g o n s & g t ; & l t ; r p o l y g o n s & g t ; & l t ; i d & g t ; - 2 1 4 7 4 5 5 8 7 7 & l t ; / i d & g t ; & l t ; r i n g & g t ; w 9 s v y m j 3 r h B w 1 h 2 g B 2 3 w y Y l u 7 _ x D & l t ; / r i n g & g t ; & l t ; / r p o l y g o n s & g t ; & l t ; r p o l y g o n s & g t ; & l t ; i d & g t ; - 2 1 4 7 4 5 5 8 7 6 & l t ; / i d & g t ; & l t ; r i n g & g t ; 4 n - n u - p q 5 F _ y p L _ 2 k F q u n D 0 9 9 C w k 4 K o x 4 E v y M l k k F & l t ; / r i n g & g t ; & l t ; / r p o l y g o n s & g t ; & l t ; r p o l y g o n s & g t ; & l t ; i d & g t ; - 2 1 4 7 4 5 5 8 7 5 & l t ; / i d & g t ; & l t ; r i n g & g t ; u 9 7 8 r 2 k 9 3 F s _ x U s 0 6 p C v t o v B & l t ; / r i n g & g t ; & l t ; / r p o l y g o n s & g t ; & l t ; r p o l y g o n s & g t ; & l t ; i d & g t ; - 2 1 4 7 4 5 5 8 7 4 & l t ; / i d & g t ; & l t ; r i n g & g t ; r 9 6 z g j x s 5 F 1 y j F s 8 9 H m u k F k - 5 I y j v H u w 5 D 4 l h O 7 6 y a w 7 i E & l t ; / r i n g & g t ; & l t ; / r p o l y g o n s & g t ; & l t ; r p o l y g o n s & g t ; & l t ; i d & g t ; - 2 1 4 7 4 5 5 8 7 3 & l t ; / i d & g t ; & l t ; r i n g & g t ; s h n l s p g h 5 F m o i D k _ s W 7 t 4 K & l t ; / r i n g & g t ; & l t ; / r p o l y g o n s & g t ; & l t ; r p o l y g o n s & g t ; & l t ; i d & g t ; - 2 1 4 7 4 5 5 8 7 2 & l t ; / i d & g t ; & l t ; r i n g & g t ; y 0 u q i v x 9 4 F m _ v N o j g 1 _ E _ j 0 r t J w o q 9 k B 5 y r 7 u C v t 0 j O h _ l u B & l t ; / r i n g & g t ; & l t ; / r p o l y g o n s & g t ; & l t ; r p o l y g o n s & g t ; & l t ; i d & g t ; - 2 1 4 7 4 5 5 8 7 1 & l t ; / i d & g t ; & l t ; r i n g & g t ; m 5 6 l l p v p 5 F i 1 r i B z 3 n v B h v s F 1 3 2 r E i z w _ G 9 q x y D & l t ; / r i n g & g t ; & l t ; / r p o l y g o n s & g t ; & l t ; r p o l y g o n s & g t ; & l t ; i d & g t ; - 2 1 4 7 4 5 5 8 7 0 & l t ; / i d & g t ; & l t ; r i n g & g t ; o u s 4 h o m 0 3 F y x k s B m 9 m Y q 3 6 P w 6 3 K 1 u u S & l t ; / r i n g & g t ; & l t ; / r p o l y g o n s & g t ; & l t ; r p o l y g o n s & g t ; & l t ; i d & g t ; - 2 1 4 7 4 5 5 8 6 9 & l t ; / i d & g t ; & l t ; r i n g & g t ; y i g _ j t p _ 3 F i z 7 7 B s 0 h r B 6 m 0 O & l t ; / r i n g & g t ; & l t ; / r p o l y g o n s & g t ; & l t ; r p o l y g o n s & g t ; & l t ; i d & g t ; - 2 1 4 7 4 5 5 8 6 8 & l t ; / i d & g t ; & l t ; r i n g & g t ; v 5 5 2 w g q 0 4 F v 9 6 t C o 9 r n J i r s x D & l t ; / r i n g & g t ; & l t ; / r p o l y g o n s & g t ; & l t ; r p o l y g o n s & g t ; & l t ; i d & g t ; - 2 1 4 7 4 5 5 8 6 7 & l t ; / i d & g t ; & l t ; r i n g & g t ; m 0 6 5 s 1 1 x 5 F 0 g i H _ x v o C x n 5 8 D & l t ; / r i n g & g t ; & l t ; / r p o l y g o n s & g t ; & l t ; r p o l y g o n s & g t ; & l t ; i d & g t ; - 2 1 4 7 4 5 5 8 6 6 & l t ; / i d & g t ; & l t ; r i n g & g t ; w 6 3 s q l t 3 6 F _ r m E g 0 o 4 B o 9 2 l G s - t X n 2 n _ B h p g s C & l t ; / r i n g & g t ; & l t ; / r p o l y g o n s & g t ; & l t ; r p o l y g o n s & g t ; & l t ; i d & g t ; - 2 1 4 7 4 5 5 8 6 5 & l t ; / i d & g t ; & l t ; r i n g & g t ; 0 p i n 7 s t 4 6 F y 9 9 l B k w v k C 3 n j U & l t ; / r i n g & g t ; & l t ; / r p o l y g o n s & g t ; & l t ; r p o l y g o n s & g t ; & l t ; i d & g t ; - 2 1 4 7 4 5 5 8 6 4 & l t ; / i d & g t ; & l t ; r i n g & g t ; s 1 _ r x 0 8 3 6 F o 2 1 K 4 m 4 u C u m s b 9 y 4 B p t h - C & l t ; / r i n g & g t ; & l t ; / r p o l y g o n s & g t ; & l t ; r p o l y g o n s & g t ; & l t ; i d & g t ; - 2 1 4 7 4 5 5 8 6 3 & l t ; / i d & g t ; & l t ; r i n g & g t ; s p k 8 l n o t 5 F i s _ a q _ g o B 5 l 0 j B & l t ; / r i n g & g t ; & l t ; / r p o l y g o n s & g t ; & l t ; r p o l y g o n s & g t ; & l t ; i d & g t ; - 2 1 4 7 4 5 5 8 6 2 & l t ; / i d & g t ; & l t ; r i n g & g t ; s - j n 6 p 3 3 3 F o v y U u v v o C x x q 5 D & l t ; / r i n g & g t ; & l t ; / r p o l y g o n s & g t ; & l t ; r p o l y g o n s & g t ; & l t ; i d & g t ; - 2 1 4 7 4 5 5 8 6 1 & l t ; / i d & g t ; & l t ; r i n g & g t ; m u q m 4 0 6 z 3 F m j q L w h 6 L k _ j n D y y t S x k v S i 3 o K 8 1 i O r 5 g p B & l t ; / r i n g & g t ; & l t ; / r p o l y g o n s & g t ; & l t ; r p o l y g o n s & g t ; & l t ; i d & g t ; - 2 1 4 7 4 5 5 8 6 0 & l t ; / i d & g t ; & l t ; r i n g & g t ; y 9 s 7 2 g o r 3 F 8 u i H w g w F 8 t 4 K w k 4 K 8 s 8 H t w 4 B j - 5 I l 9 m Y & l t ; / r i n g & g t ; & l t ; / r p o l y g o n s & g t ; & l t ; r p o l y g o n s & g t ; & l t ; i d & g t ; - 2 1 4 7 4 5 5 8 5 9 & l t ; / i d & g t ; & l t ; r i n g & g t ; w s m 4 p y m 9 3 F k m j n B 6 9 v o C 8 h m v B 2 y j F h 2 q w B t m s b & l t ; / r i n g & g t ; & l t ; / r p o l y g o n s & g t ; & l t ; r p o l y g o n s & g t ; & l t ; i d & g t ; - 2 1 4 7 4 5 5 8 5 8 & l t ; / i d & g t ; & l t ; r i n g & g t ; s 1 p 7 5 j - o 5 F n x 1 C p 7 l F v y x D r r k d 4 y j F 3 0 t h B & l t ; / r i n g & g t ; & l t ; / r p o l y g o n s & g t ; & l t ; r p o l y g o n s & g t ; & l t ; i d & g t ; - 2 1 4 7 4 5 5 8 5 7 & l t ; / i d & g t ; & l t ; r i n g & g t ; _ s 7 1 s _ q v 3 F k 5 _ C 6 m 8 F 2 n 2 C 8 7 _ V _ 1 z O v z T p u q i B & l t ; / r i n g & g t ; & l t ; / r p o l y g o n s & g t ; & l t ; r p o l y g o n s & g t ; & l t ; i d & g t ; - 2 1 4 7 4 5 5 8 5 6 & l t ; / i d & g t ; & l t ; r i n g & g t ; k 4 8 8 j i k 3 4 F _ 4 v - e 5 k 9 n c 2 n g l H & l t ; / r i n g & g t ; & l t ; / r p o l y g o n s & g t ; & l t ; r p o l y g o n s & g t ; & l t ; i d & g t ; - 2 1 4 7 4 5 5 8 5 5 & l t ; / i d & g t ; & l t ; r i n g & g t ; s h v h 2 - z o 5 F k 4 k F _ k r C m 9 n L _ h 0 G n 5 v P & l t ; / r i n g & g t ; & l t ; / r p o l y g o n s & g t ; & l t ; r p o l y g o n s & g t ; & l t ; i d & g t ; - 2 1 4 7 4 5 5 8 5 4 & l t ; / i d & g t ; & l t ; r i n g & g t ; 2 - y 8 r y 0 q 3 F s 9 l t B q 0 w g B 6 7 r b & l t ; / r i n g & g t ; & l t ; / r p o l y g o n s & g t ; & l t ; r p o l y g o n s & g t ; & l t ; i d & g t ; - 2 1 4 7 4 5 5 8 5 3 & l t ; / i d & g t ; & l t ; r i n g & g t ; _ 3 y l g u m z 3 F i 5 9 l C k r 8 j D 1 z w g B & l t ; / r i n g & g t ; & l t ; / r p o l y g o n s & g t ; & l t ; r p o l y g o n s & g t ; & l t ; i d & g t ; - 2 1 4 7 4 5 5 8 5 2 & l t ; / i d & g t ; & l t ; r i n g & g t ; s m g u l 6 j z 3 F 0 s x Q g p 7 1 B 7 r 9 1 B & l t ; / r i n g & g t ; & l t ; / r p o l y g o n s & g t ; & l t ; r p o l y g o n s & g t ; & l t ; i d & g t ; - 2 1 4 7 4 5 5 8 5 1 & l t ; / i d & g t ; & l t ; r i n g & g t ; i 9 t h z u h s 3 F g - x U q p 8 P s h t h B m 9 n L 6 0 q I n m o G t h p L j w 8 d & l t ; / r i n g & g t ; & l t ; / r p o l y g o n s & g t ; & l t ; r p o l y g o n s & g t ; & l t ; i d & g t ; - 2 1 4 7 4 5 5 8 5 0 & l t ; / i d & g t ; & l t ; r i n g & g t ; w v j z 0 g l y 5 F r 6 w K z 3 _ B m 9 m Y 0 9 9 C 7 m o G l - q F & l t ; / r i n g & g t ; & l t ; / r p o l y g o n s & g t ; & l t ; r p o l y g o n s & g t ; & l t ; i d & g t ; - 2 1 4 7 4 5 5 8 4 9 & l t ; / i d & g t ; & l t ; r i n g & g t ; 3 6 o g w 8 h - 4 F s m t n J x k q q B s 7 s q F & l t ; / r i n g & g t ; & l t ; / r p o l y g o n s & g t ; & l t ; r p o l y g o n s & g t ; & l t ; i d & g t ; - 2 1 4 7 4 5 5 8 4 8 & l t ; / i d & g t ; & l t ; r i n g & g t ; i r p 5 3 3 7 y 9 F o v y U k w 8 d m 7 1 W t o w g B & l t ; / r i n g & g t ; & l t ; / r p o l y g o n s & g t ; & l t ; r p o l y g o n s & g t ; & l t ; i d & g t ; - 2 1 4 7 4 5 5 8 4 7 & l t ; / i d & g t ; & l t ; r i n g & g t ; i l 7 v _ z 6 z 8 F 0 9 _ X 2 y 5 l C r q 7 m B & l t ; / r i n g & g t ; & l t ; / r p o l y g o n s & g t ; & l t ; r p o l y g o n s & g t ; & l t ; i d & g t ; - 2 1 4 7 4 5 5 8 4 6 & l t ; / i d & g t ; & l t ; r i n g & g t ; y 9 p - h g i 1 8 F 0 n m L y i q L 6 9 m Y q p 5 T r 1 _ C t g y F & l t ; / r i n g & g t ; & l t ; / r p o l y g o n s & g t ; & l t ; r p o l y g o n s & g t ; & l t ; i d & g t ; - 2 1 4 7 4 5 5 8 4 5 & l t ; / i d & g t ; & l t ; r i n g & g t ; i m g 9 y 8 l o 6 F 9 r x 2 B x l p H 2 2 q w B 8 l _ Y o 4 9 V - 2 v - B & l t ; / r i n g & g t ; & l t ; / r p o l y g o n s & g t ; & l t ; r p o l y g o n s & g t ; & l t ; i d & g t ; - 2 1 4 7 4 5 5 8 4 4 & l t ; / i d & g t ; & l t ; r i n g & g t ; 4 v 0 u 7 2 8 w 3 F w k i i C y r i s B h 4 r M & l t ; / r i n g & g t ; & l t ; / r p o l y g o n s & g t ; & l t ; r p o l y g o n s & g t ; & l t ; i d & g t ; - 2 1 4 7 4 5 5 8 4 3 & l t ; / i d & g t ; & l t ; r i n g & g t ; w t n j 8 8 w j 4 F i 3 8 P 6 8 0 G 0 0 h H _ 1 m D 6 5 t E - o u C v u 4 K & l t ; / r i n g & g t ; & l t ; / r p o l y g o n s & g t ; & l t ; r p o l y g o n s & g t ; & l t ; i d & g t ; - 2 1 4 7 4 5 5 8 4 2 & l t ; / i d & g t ; & l t ; r i n g & g t ; t o y n q x 4 m v h B s m 4 C t m v F _ 8 p L 0 - n P m r D 2 _ z H l 0 y F 9 9 v B k z K o t B j - l E r r _ C & l t ; / r i n g & g t ; & l t ; / r p o l y g o n s & g t ; & l t ; r p o l y g o n s & g t ; & l t ; i d & g t ; - 2 1 4 7 4 5 5 8 4 1 & l t ; / i d & g t ; & l t ; r i n g & g t ; 6 7 r 8 - o s r t h B g 1 i h H 0 _ m s F z 6 k T & l t ; / r i n g & g t ; & l t ; / r p o l y g o n s & g t ; & l t ; r p o l y g o n s & g t ; & l t ; i d & g t ; - 2 1 4 7 4 5 5 8 4 0 & l t ; / i d & g t ; & l t ; r i n g & g t ; g t y n 1 3 l 7 8 F m o y g B 2 s l _ E n m l g F & l t ; / r i n g & g t ; & l t ; / r p o l y g o n s & g t ; & l t ; r p o l y g o n s & g t ; & l t ; i d & g t ; - 2 1 4 7 4 5 5 8 3 9 & l t ; / i d & g t ; & l t ; r i n g & g t ; j t j - 1 q 4 x t h B 1 r k v E p q 9 7 E 7 h 0 Z & l t ; / r i n g & g t ; & l t ; / r p o l y g o n s & g t ; & l t ; r p o l y g o n s & g t ; & l t ; i d & g t ; - 2 1 4 7 4 5 5 8 3 8 & l t ; / i d & g t ; & l t ; r i n g & g t ; 2 s x t x u n 8 u h B m m 8 F z 3 x F o 4 4 D t o z G i g 6 D p r 3 E x 2 6 D s g 4 J l 3 7 P & l t ; / r i n g & g t ; & l t ; / r p o l y g o n s & g t ; & l t ; r p o l y g o n s & g t ; & l t ; i d & g t ; - 2 1 4 7 4 5 5 8 3 7 & l t ; / i d & g t ; & l t ; r i n g & g t ; i 2 o h k r 5 - u h B v - 6 F s _ V w o g D w t m F j s u U u 9 g B p r 3 E 9 8 p L w 3 w D 2 v _ E 0 7 n B 0 u F 3 5 T l l 3 C 2 w 2 K & l t ; / r i n g & g t ; & l t ; / r p o l y g o n s & g t ; & l t ; r p o l y g o n s & g t ; & l t ; i d & g t ; - 2 1 4 7 4 5 5 8 3 6 & l t ; / i d & g t ; & l t ; r i n g & g t ; m j q l i z l 5 8 F 8 9 s 9 J u v 4 - M 1 y k o H & l t ; / r i n g & g t ; & l t ; / r p o l y g o n s & g t ; & l t ; r p o l y g o n s & g t ; & l t ; i d & g t ; - 2 1 4 7 4 5 5 8 3 5 & l t ; / i d & g t ; & l t ; r i n g & g t ; i 6 _ p z w j h 3 F 2 9 6 0 B g m h 7 D p g u i D & l t ; / r i n g & g t ; & l t ; / r p o l y g o n s & g t ; & l t ; r p o l y g o n s & g t ; & l t ; i d & g t ; - 2 1 4 7 4 5 5 8 3 4 & l t ; / i d & g t ; & l t ; r i n g & g t ; 8 y g v _ - s w 3 F i 0 t b w - w _ D 1 8 5 7 B & l t ; / r i n g & g t ; & l t ; / r p o l y g o n s & g t ; & l t ; r p o l y g o n s & g t ; & l t ; i d & g t ; - 2 1 4 7 4 5 5 8 3 3 & l t ; / i d & g t ; & l t ; r i n g & g t ; _ j j 5 p h 5 6 3 F k q x Q r y u V 1 8 u l C g o j T r o o P g h 3 3 C q 4 w F & l t ; / r i n g & g t ; & l t ; / r p o l y g o n s & g t ; & l t ; r p o l y g o n s & g t ; & l t ; i d & g t ; - 2 1 4 7 4 5 5 8 3 2 & l t ; / i d & g t ; & l t ; r i n g & g t ; 5 n p 6 o z 4 t 7 F 3 k n U 6 q q w B y 8 s z C & l t ; / r i n g & g t ; & l t ; / r p o l y g o n s & g t ; & l t ; r p o l y g o n s & g t ; & l t ; i d & g t ; - 2 1 4 7 4 5 5 8 3 1 & l t ; / i d & g t ; & l t ; r i n g & g t ; 8 g 0 t w 9 - 5 5 F 6 0 t 5 C _ 0 g o B v w w Q & l t ; / r i n g & g t ; & l t ; / r p o l y g o n s & g t ; & l t ; r p o l y g o n s & g t ; & l t ; i d & g t ; - 2 1 4 7 4 5 5 8 3 0 & l t ; / i d & g t ; & l t ; r i n g & g t ; 6 z t j z t s g 6 F i x 7 T i z q - C z w p p C & l t ; / r i n g & g t ; & l t ; / r p o l y g o n s & g t ; & l t ; r p o l y g o n s & g t ; & l t ; i d & g t ; - 2 1 4 7 4 5 5 8 2 9 & l t ; / i d & g t ; & l t ; r i n g & g t ; o w 5 u 8 7 _ u 4 F w q p 4 B i 2 n _ B h 4 r M & l t ; / r i n g & g t ; & l t ; / r p o l y g o n s & g t ; & l t ; r p o l y g o n s & g t ; & l t ; i d & g t ; - 2 1 4 7 4 5 5 8 2 8 & l t ; / i d & g t ; & l t ; r i n g & g t ; j m 8 3 m z w 3 u h B u r 2 C i r m G 1 g j F p 5 1 G z t g B 1 i 2 J 5 _ v Q h 2 h H & l t ; / r i n g & g t ; & l t ; / r p o l y g o n s & g t ; & l t ; r p o l y g o n s & g t ; & l t ; i d & g t ; - 2 1 4 7 4 5 5 8 2 7 & l t ; / i d & g t ; & l t ; r i n g & g t ; i 7 q 7 g w j _ 4 F u 4 3 W q u q i B q 3 6 P r 0 w D h x 2 W & l t ; / r i n g & g t ; & l t ; / r p o l y g o n s & g t ; & l t ; r p o l y g o n s & g t ; & l t ; i d & g t ; - 2 1 4 7 4 5 5 8 2 6 & l t ; / i d & g t ; & l t ; r i n g & g t ; 0 q p w _ 9 u m 6 F 6 m 6 h E m z 3 w G 3 k k t B & l t ; / r i n g & g t ; & l t ; / r p o l y g o n s & g t ; & l t ; r p o l y g o n s & g t ; & l t ; i d & g t ; - 2 1 4 7 4 5 5 8 2 5 & l t ; / i d & g t ; & l t ; r i n g & g t ; j 3 m v q 4 q z s h B u n t P x 3 z x L 2 r o j M & l t ; / r i n g & g t ; & l t ; / r p o l y g o n s & g t ; & l t ; r p o l y g o n s & g t ; & l t ; i d & g t ; - 2 1 4 7 4 5 5 8 2 4 & l t ; / i d & g t ; & l t ; r i n g & g t ; _ t q 8 y y 4 u s h B q 1 3 W 2 y r r K v - g _ H & l t ; / r i n g & g t ; & l t ; / r p o l y g o n s & g t ; & l t ; r p o l y g o n s & g t ; & l t ; i d & g t ; - 2 1 4 7 4 5 5 8 2 3 & l t ; / i d & g t ; & l t ; r i n g & g t ; 0 y 0 x g o v o s h B 8 u o t I 6 w x i D u 5 _ 0 V & l t ; / r i n g & g t ; & l t ; / r p o l y g o n s & g t ; & l t ; r p o l y g o n s & g t ; & l t ; i d & g t ; - 2 1 4 7 4 5 5 8 2 2 & l t ; / i d & g t ; & l t ; r i n g & g t ; 4 j w - z y r 9 r h B z 9 g m B x 5 o D y 5 q 5 C n q o b 9 4 s w B 1 2 p 5 D & l t ; / r i n g & g t ; & l t ; / r p o l y g o n s & g t ; & l t ; r p o l y g o n s & g t ; & l t ; i d & g t ; - 2 1 4 7 4 5 5 8 2 1 & l t ; / i d & g t ; & l t ; r i n g & g t ; w 7 6 _ x 8 h 4 r h B g l 2 3 D n g 8 9 E w k 4 T & l t ; / r i n g & g t ; & l t ; / r p o l y g o n s & g t ; & l t ; r p o l y g o n s & g t ; & l t ; i d & g t ; - 2 1 4 7 4 5 5 8 2 0 & l t ; / i d & g t ; & l t ; r i n g & g t ; l l i t h s o _ r h B o q u C t 0 _ P 7 i 2 g C x k 3 L 9 o 6 Z 6 - 3 Z & l t ; / r i n g & g t ; & l t ; / r p o l y g o n s & g t ; & l t ; r p o l y g o n s & g t ; & l t ; i d & g t ; - 2 1 4 7 4 5 5 8 1 9 & l t ; / i d & g t ; & l t ; r i n g & g t ; t 0 g z z 9 6 - r h B l 7 h m C w m 5 J 2 z s i B x 7 _ N x j 6 g C s 3 g O 2 p 1 W 2 p m C 4 l k Y & l t ; / r i n g & g t ; & l t ; / r p o l y g o n s & g t ; & l t ; r p o l y g o n s & g t ; & l t ; i d & g t ; - 2 1 4 7 4 5 5 8 1 8 & l t ; / i d & g t ; & l t ; r i n g & g t ; 0 x 3 o l 9 6 - p h B p q 2 o C i y z _ G _ s l q D & l t ; / r i n g & g t ; & l t ; / r p o l y g o n s & g t ; & l t ; r p o l y g o n s & g t ; & l t ; i d & g t ; - 2 1 4 7 4 5 5 8 1 7 & l t ; / i d & g t ; & l t ; r i n g & g t ; x q 3 2 k t n t q h B _ g 7 n 4 B 0 g t s g B x y r 0 _ B o t l 7 4 D v 4 6 - Y 0 x h p U & l t ; / r i n g & g t ; & l t ; / r p o l y g o n s & g t ; & l t ; r p o l y g o n s & g t ; & l t ; i d & g t ; - 2 1 4 7 4 5 5 8 1 6 & l t ; / i d & g t ; & l t ; r i n g & g t ; 8 v q 7 6 k 8 6 r h B t 2 8 j D 0 v s o D 0 n z O & l t ; / r i n g & g t ; & l t ; / r p o l y g o n s & g t ; & l t ; r p o l y g o n s & g t ; & l t ; i d & g t ; - 2 1 4 7 4 5 5 8 1 5 & l t ; / i d & g t ; & l t ; r i n g & g t ; _ g y 3 y l r _ r h B i 5 u E o q u C m w 8 F s 1 4 K 7 h m P r n g B 6 v x F v y M 8 p 6 K 9 g J q _ w F & l t ; / r i n g & g t ; & l t ; / r p o l y g o n s & g t ; & l t ; r p o l y g o n s & g t ; & l t ; i d & g t ; - 2 1 4 7 4 5 5 8 1 4 & l t ; / i d & g t ; & l t ; r i n g & g t ; 2 1 g 9 n y 0 m s h B 8 6 o G r i j s D 6 3 5 y E & l t ; / r i n g & g t ; & l t ; / r p o l y g o n s & g t ; & l t ; r p o l y g o n s & g t ; & l t ; i d & g t ; - 2 1 4 7 4 5 5 8 1 3 & l t ; / i d & g t ; & l t ; r i n g & g t ; _ v r i r p 8 n s h B 4 6 5 F o - z N 1 - b 8 h 4 D - x p K _ n j D v 5 x l B s w g B 5 2 v C p 7 w I h - 1 D & l t ; / r i n g & g t ; & l t ; / r p o l y g o n s & g t ; & l t ; r p o l y g o n s & g t ; & l t ; i d & g t ; - 2 1 4 7 4 5 5 8 1 2 & l t ; / i d & g t ; & l t ; r i n g & g t ; i 7 o v 7 - j k r d 0 m u x B 5 h u 4 F q _ l q H & l t ; / r i n g & g t ; & l t ; / r p o l y g o n s & g t ; & l t ; r p o l y g o n s & g t ; & l t ; i d & g t ; - 2 1 4 7 4 5 5 8 1 1 & l t ; / i d & g t ; & l t ; r i n g & g t ; 4 q 0 i m l v v r d n 9 v 8 C v 1 o b n 2 z 3 D & l t ; / r i n g & g t ; & l t ; / r p o l y g o n s & g t ; & l t ; r p o l y g o n s & g t ; & l t ; i d & g t ; - 2 1 4 7 4 5 5 8 1 0 & l t ; / i d & g t ; & l t ; r i n g & g t ; u j - h m s k 8 q d s v w X 4 8 _ 8 B j 9 j l B & l t ; / r i n g & g t ; & l t ; / r p o l y g o n s & g t ; & l t ; r p o l y g o n s & g t ; & l t ; i d & g t ; - 2 1 4 7 4 5 5 8 0 9 & l t ; / i d & g t ; & l t ; r i n g & g t ; m 4 p 8 x m 3 1 - c i t j o G j u m - K 7 7 k _ H h p 2 9 P & l t ; / r i n g & g t ; & l t ; / r p o l y g o n s & g t ; & l t ; r p o l y g o n s & g t ; & l t ; i d & g t ; - 2 1 4 7 4 5 5 8 0 8 & l t ; / i d & g t ; & l t ; r i n g & g t ; l r y q - q 0 8 g g B w w 1 f j 3 R k 6 0 u B m i l F q 5 w g B 6 o r w B n y z C r 0 o 7 C y 4 t E w 8 t C 9 h 3 W i 1 g q B 2 n Q 1 2 o J & l t ; / r i n g & g t ; & l t ; / r p o l y g o n s & g t ; & l t ; r p o l y g o n s & g t ; & l t ; i d & g t ; - 2 1 4 7 4 5 5 8 0 7 & l t ; / i d & g t ; & l t ; r i n g & g t ; v j k 9 w y h _ 6 f x g o v C o 6 j 8 E 0 j k i C & l t ; / r i n g & g t ; & l t ; / r p o l y g o n s & g t ; & l t ; r p o l y g o n s & g t ; & l t ; i d & g t ; - 2 1 4 7 4 5 5 8 0 6 & l t ; / i d & g t ; & l t ; r i n g & g t ; o x 7 p u 0 5 2 i c w 8 w D l 9 t C m l v N n v i F q 3 t E 3 u 4 J v _ l C s 3 u C & l t ; / r i n g & g t ; & l t ; / r p o l y g o n s & g t ; & l t ; r p o l y g o n s & g t ; & l t ; i d & g t ; - 2 1 4 7 4 5 5 8 0 5 & l t ; / i d & g t ; & l t ; r i n g & g t ; k u w 9 9 3 m s 0 f u i s I 1 l - M p x P 0 - 8 M i y u H 2 p m C j p k T v _ j E & l t ; / r i n g & g t ; & l t ; / r p o l y g o n s & g t ; & l t ; r p o l y g o n s & g t ; & l t ; i d & g t ; - 2 1 4 7 4 5 5 8 0 4 & l t ; / i d & g t ; & l t ; r i n g & g t ; u 4 r h x 9 4 r y b x 0 y g E r 8 9 w D h r 6 7 B & l t ; / r i n g & g t ; & l t ; / r p o l y g o n s & g t ; & l t ; r p o l y g o n s & g t ; & l t ; i d & g t ; - 2 1 4 7 4 5 5 8 0 3 & l t ; / i d & g t ; & l t ; r i n g & g t ; l o 4 z i y t k 4 c s z _ F 1 6 4 E i 0 l k B g w 4 E w 8 t C 3 i 9 H i o 7 M & l t ; / r i n g & g t ; & l t ; / r p o l y g o n s & g t ; & l t ; r p o l y g o n s & g t ; & l t ; i d & g t ; - 2 1 4 7 4 5 5 8 0 2 & l t ; / i d & g t ; & l t ; r i n g & g t ; p 0 y 6 i _ 7 v 5 b l 0 9 h C w r n c x q 4 j D & l t ; / r i n g & g t ; & l t ; / r p o l y g o n s & g t ; & l t ; r p o l y g o n s & g t ; & l t ; i d & g t ; - 2 1 4 7 4 5 5 8 0 1 & l t ; / i d & g t ; & l t ; r i n g & g t ; o h u z s 9 u 2 - b 3 r w B 3 k 3 j C 5 u 1 C - v m R t s l R w - z C 3 z x U o 5 g O s h v C 6 m 7 M p o s b & l t ; / r i n g & g t ; & l t ; / r p o l y g o n s & g t ; & l t ; r p o l y g o n s & g t ; & l t ; i d & g t ; - 2 1 4 7 4 5 5 8 0 0 & l t ; / i d & g t ; & l t ; r i n g & g t ; g x q r h m m g 0 c _ k q J w - w a 5 7 i s B & l t ; / r i n g & g t ; & l t ; / r p o l y g o n s & g t ; & l t ; r p o l y g o n s & g t ; & l t ; i d & g t ; - 2 1 4 7 4 5 5 7 9 9 & l t ; / i d & g t ; & l t ; r i n g & g t ; o m n l 6 k o p 3 c 6 t w N w p x s C t y t 2 C & l t ; / r i n g & g t ; & l t ; / r p o l y g o n s & g t ; & l t ; r p o l y g o n s & g t ; & l t ; i d & g t ; - 2 1 4 7 4 5 5 7 9 8 & l t ; / i d & g t ; & l t ; r i n g & g t ; 0 8 4 8 2 i 5 o y c 0 3 p 0 D 6 7 i s B 6 z k r C & l t ; / r i n g & g t ; & l t ; / r p o l y g o n s & g t ; & l t ; r p o l y g o n s & g t ; & l t ; i d & g t ; - 2 1 4 7 4 5 5 7 9 7 & l t ; / i d & g t ; & l t ; r i n g & g t ; i q q 1 - 2 9 v 3 c h h m q B s 8 j t B 8 l 6 P & l t ; / r i n g & g t ; & l t ; / r p o l y g o n s & g t ; & l t ; r p o l y g o n s & g t ; & l t ; i d & g t ; - 2 1 4 7 4 5 5 7 9 6 & l t ; / i d & g t ; & l t ; r i n g & g t ; n j x y y v y o y c 9 4 q _ O q h u i j E o h z 9 9 E m 8 n s i L & l t ; / r i n g & g t ; & l t ; / r p o l y g o n s & g t ; & l t ; r p o l y g o n s & g t ; & l t ; i d & g t ; - 2 1 4 7 4 5 5 7 9 5 & l t ; / i d & g t ; & l t ; r i n g & g t ; u 6 6 - 7 2 n z 0 c 8 y 1 3 I z j j _ H k z n h H & l t ; / r i n g & g t ; & l t ; / r p o l y g o n s & g t ; & l t ; r p o l y g o n s & g t ; & l t ; i d & g t ; - 2 1 4 7 4 5 5 7 9 4 & l t ; / i d & g t ; & l t ; r i n g & g t ; 4 5 0 3 g 5 9 - m f 8 h 9 p C 4 l 5 3 C 7 1 u X & l t ; / r i n g & g t ; & l t ; / r p o l y g o n s & g t ; & l t ; r p o l y g o n s & g t ; & l t ; i d & g t ; - 2 1 4 7 4 5 5 7 9 3 & l t ; / i d & g t ; & l t ; r i n g & g t ; m j 9 x g y 4 r 0 c n s o t a l 6 1 p N s h 6 8 N & l t ; / r i n g & g t ; & l t ; / r p o l y g o n s & g t ; & l t ; r p o l y g o n s & g t ; & l t ; i d & g t ; - 2 1 4 7 4 5 5 7 9 2 & l t ; / i d & g t ; & l t ; r i n g & g t ; x v h 4 z x h _ k f 9 8 t M 4 2 9 M s t _ d s n w F i - v H 6 n r M i r 6 T l - m i B v p _ M 5 x r M 0 r 5 L 6 0 o J x h 5 Z q v 9 C & l t ; / r i n g & g t ; & l t ; / r p o l y g o n s & g t ; & l t ; r p o l y g o n s & g t ; & l t ; i d & g t ; - 2 1 4 7 4 5 5 7 9 1 & l t ; / i d & g t ; & l t ; r i n g & g t ; 6 y n 4 0 w y 8 6 b g s i t E m j i 3 B i u v y B & l t ; / r i n g & g t ; & l t ; / r p o l y g o n s & g t ; & l t ; r p o l y g o n s & g t ; & l t ; i d & g t ; - 2 1 4 7 4 5 5 7 9 0 & l t ; / i d & g t ; & l t ; r i n g & g t ; 4 r l n g g v v 4 b - o j 4 C 0 q n v C _ l g O & l t ; / r i n g & g t ; & l t ; / r p o l y g o n s & g t ; & l t ; r p o l y g o n s & g t ; & l t ; i d & g t ; - 2 1 4 7 4 5 5 7 8 9 & l t ; / i d & g t ; & l t ; r i n g & g t ; 2 i z z 8 y o p 4 b 8 t q v B z z x - B 0 r i Z & l t ; / r i n g & g t ; & l t ; / r p o l y g o n s & g t ; & l t ; r p o l y g o n s & g t ; & l t ; i d & g t ; - 2 1 4 7 4 5 5 7 8 8 & l t ; / i d & g t ; & l t ; r i n g & g t ; 2 5 i 4 q u r o g f y k 6 t k B m y l 2 W 3 l t h G & l t ; / r i n g & g t ; & l t ; / r p o l y g o n s & g t ; & l t ; r p o l y g o n s & g t ; & l t ; i d & g t ; - 2 1 4 7 4 5 5 7 8 7 & l t ; / i d & g t ; & l t ; r i n g & g t ; t 9 0 y y _ z r 9 e - t m n B v x 5 1 B l h i c & l t ; / r i n g & g t ; & l t ; / r p o l y g o n s & g t ; & l t ; r p o l y g o n s & g t ; & l t ; i d & g t ; - 2 1 4 7 4 5 5 7 8 6 & l t ; / i d & g t ; & l t ; r i n g & g t ; 3 h 6 9 n k y 6 6 b h 0 r u B _ 1 t o C m q x z B & l t ; / r i n g & g t ; & l t ; / r p o l y g o n s & g t ; & l t ; r p o l y g o n s & g t ; & l t ; i d & g t ; - 2 1 4 7 4 5 5 7 8 5 & l t ; / i d & g t ; & l t ; r i n g & g t ; z j z 8 9 z 7 z 2 b s z u h B n 8 7 e v s y m B 3 3 y I y 3 m Y r r 3 B h i n k B 4 j _ K m r w T z r 6 I _ z z g B o v 7 r C k 8 7 w B & l t ; / r i n g & g t ; & l t ; / r p o l y g o n s & g t ; & l t ; r p o l y g o n s & g t ; & l t ; i d & g t ; - 2 1 4 7 4 5 5 7 8 4 & l t ; / i d & g t ; & l t ; r i n g & g t ; p o 4 5 s v 6 2 x c p 4 5 k i B m g z q I r r q o b & l t ; / r i n g & g t ; & l t ; / r p o l y g o n s & g t ; & l t ; r p o l y g o n s & g t ; & l t ; i d & g t ; - 2 1 4 7 4 5 5 7 8 3 & l t ; / i d & g t ; & l t ; r i n g & g t ; p 7 w 3 o 4 0 - 6 e 2 s 2 C h v 7 D i i n C q r r I l n t E 0 _ l C j 6 u E l t p J k y 9 C h _ 4 E & l t ; / r i n g & g t ; & l t ; / r p o l y g o n s & g t ; & l t ; r p o l y g o n s & g t ; & l t ; i d & g t ; - 2 1 4 7 4 5 5 7 8 2 & l t ; / i d & g t ; & l t ; r i n g & g t ; q 8 p u 5 j s w t c o k h Z r t n C l n t E 0 p 4 R 2 n Q y u v C y q v E & l t ; / r i n g & g t ; & l t ; / r p o l y g o n s & g t ; & l t ; r p o l y g o n s & g t ; & l t ; i d & g t ; - 2 1 4 7 4 5 5 7 8 1 & l t ; / i d & g t ; & l t ; r i n g & g t ; 7 r 3 g z w w m t c n x j M u 5 s t G q y 0 j C 8 3 i E 9 r h W 9 g 6 h C h 0 k E 2 2 - n P _ 9 3 E k l m T & l t ; / r i n g & g t ; & l t ; / r p o l y g o n s & g t ; & l t ; r p o l y g o n s & g t ; & l t ; i d & g t ; - 2 1 4 7 4 5 5 7 8 0 & l t ; / i d & g t ; & l t ; r i n g & g t ; - 5 0 i r m 7 w x E m B Z X 7 B 8 C j C 3 B 5 B v F s J v F m B w J l I n L - S _ G t I 3 D s G i E k E i E o G v K T i B v K g B o G _ I t K - C 9 C r H g G 5 E p E w F _ B 3 C E p B N z C U Y g D f J a p B W W Y J S J U N J Y n B 8 B a j B n C S h B 9 D n C r B r B h B C 7 D u B k B f U U n C j C & l t ; / r i n g & g t ; & l t ; / r p o l y g o n s & g t ; & l t ; r p o l y g o n s & g t ; & l t ; i d & g t ; - 2 1 4 7 4 5 5 7 7 9 & l t ; / i d & g t ; & l t ; r i n g & g t ; 6 u h i g p u p x E 1 p J i g t B 2 o - C & l t ; / r i n g & g t ; & l t ; / r p o l y g o n s & g t ; & l t ; r p o l y g o n s & g t ; & l t ; i d & g t ; - 2 1 4 7 4 5 5 7 7 8 & l t ; / i d & g t ; & l t ; r i n g & g t ; - 6 7 w 5 y 9 x x E 1 k O 1 r F t j V & l t ; / r i n g & g t ; & l t ; / r p o l y g o n s & g t ; & l t ; r p o l y g o n s & g t ; & l t ; i d & g t ; - 2 1 4 7 4 5 5 7 7 7 & l t ; / i d & g t ; & l t ; r i n g & g t ; 2 l 3 1 1 g 8 x x E r 5 _ w B o l t a w l 6 5 C & l t ; / r i n g & g t ; & l t ; / r p o l y g o n s & g t ; & l t ; r p o l y g o n s & g t ; & l t ; i d & g t ; - 2 1 4 7 4 5 5 7 7 6 & l t ; / i d & g t ; & l t ; r i n g & g t ; y w 2 9 u v v y x E 8 U r F 0 J _ M _ G - B i E i J o G i E q B 1 B m C _ D - E _ D j F i E - C 8 I 4 D 7 E 0 I 7 C 7 E i B r K 4 B x C w F v J z C 2 B l J 0 B 2 B 5 C v E 5 G z E r B 2 B 0 B g F g b 2 N q K 8 E - F 7 L s J o E - F & l t ; / r i n g & g t ; & l t ; / r p o l y g o n s & g t ; & l t ; r p o l y g o n s & g t ; & l t ; i d & g t ; - 2 1 4 7 4 5 5 7 7 5 & l t ; / i d & g t ; & l t ; r i n g & g t ; u m i r x 2 1 q x E u g p I x z p b g q 7 M & l t ; / r i n g & g t ; & l t ; / r p o l y g o n s & g t ; & l t ; r p o l y g o n s & g t ; & l t ; i d & g t ; - 2 1 4 7 4 5 5 7 7 4 & l t ; / i d & g t ; & l t ; r i n g & g t ; m 8 1 y v i 4 0 x E 7 B n L w E 9 B t D s E r D y C o B h D 8 D p E N 6 D h D T c 4 B 1 C w D w D x E g C r B w B V o H & l t ; / r i n g & g t ; & l t ; / r p o l y g o n s & g t ; & l t ; r p o l y g o n s & g t ; & l t ; i d & g t ; - 2 1 4 7 4 5 5 7 7 3 & l t ; / i d & g t ; & l t ; r i n g & g t ; r y y z 9 2 w y x E j o B h v B g K 0 E k M 2 I g J 9 F i J 3 K k J x k C 1 0 B 6 Y 3 g B s 3 B 3 6 D 0 X p R - i C s n B k F 2 H w I - P y R 7 L h Q 3 p B i b 6 n D & l t ; / r i n g & g t ; & l t ; / r p o l y g o n s & g t ; & l t ; r p o l y g o n s & g t ; & l t ; i d & g t ; - 2 1 4 7 4 5 5 7 7 2 & l t ; / i d & g t ; & l t ; r i n g & g t ; r h 8 z 2 9 _ q x E 7 3 p G 9 7 q C l u n J 2 0 - H m _ J n 0 n D 8 q v E h y 0 G & l t ; / r i n g & g t ; & l t ; / r p o l y g o n s & g t ; & l t ; r p o l y g o n s & g t ; & l t ; i d & g t ; - 2 1 4 7 4 5 5 7 7 1 & l t ; / i d & g t ; & l t ; r i n g & g t ; l l g q v j z r x E q p L 9 r 7 R 2 h i B 0 6 D x 5 L o 2 y D 3 l t N n 3 n D n 0 0 H z k 3 G n n k M & l t ; / r i n g & g t ; & l t ; / r p o l y g o n s & g t ; & l t ; r p o l y g o n s & g t ; & l t ; i d & g t ; - 2 1 4 7 4 5 5 7 7 0 & l t ; / i d & g t ; & l t ; r i n g & g t ; h s m u v y 0 0 x E x 0 n l B j o 2 p B r i 4 e & l t ; / r i n g & g t ; & l t ; / r p o l y g o n s & g t ; & l t ; r p o l y g o n s & g t ; & l t ; i d & g t ; - 2 1 4 7 4 5 5 7 6 9 & l t ; / i d & g t ; & l t ; r i n g & g t ; q x q 9 i 8 6 z x E g g 1 B t 7 t F 6 2 w G & l t ; / r i n g & g t ; & l t ; / r p o l y g o n s & g t ; & l t ; r p o l y g o n s & g t ; & l t ; i d & g t ; - 2 1 4 7 4 5 5 7 6 8 & l t ; / i d & g t ; & l t ; r i n g & g t ; - - n s 9 6 n u x E 9 g k u C 5 o o K 7 2 2 B l m 2 n E i k i b s 4 7 i B s i g G k 8 v O s p 1 C g - 1 N x 7 s M y t _ G j z p Z 9 0 6 P r 8 q E - g x H r s u I - p r K & l t ; / r i n g & g t ; & l t ; / r p o l y g o n s & g t ; & l t ; r p o l y g o n s & g t ; & l t ; i d & g t ; - 2 1 4 7 4 5 5 7 6 7 & l t ; / i d & g t ; & l t ; r i n g & g t ; h r _ k t h t 0 x E t D l I 7 B y C o E 3 B r D y C u E o B V 3 B 5 B 7 B o B V o B 2 C O Z V u C 9 B O q B Z F O x B z B g B t B N G i C R R x B e b O - B 8 G u E s E w C m B j D b O 3 B x F m B x F w C 9 B q B Z Z m C i G m C i C P 1 G p H p E 1 G 1 G y F E q D 1 C r B r B w D x C 8 B 8 B a N d 0 B J 5 D w B v E N p B v C i C z C p B p B J s D L 8 B J a a Y x C c i C N 8 N 2 g B 6 N 9 D & l t ; / r i n g & g t ; & l t ; / r p o l y g o n s & g t ; & l t ; r p o l y g o n s & g t ; & l t ; i d & g t ; - 2 1 4 7 4 5 5 7 6 6 & l t ; / i d & g t ; & l t ; r i n g & g t ; 9 9 k g 7 i p s x E 7 x y m B 2 g x e 2 y g _ D & l t ; / r i n g & g t ; & l t ; / r p o l y g o n s & g t ; & l t ; r p o l y g o n s & g t ; & l t ; i d & g t ; - 2 1 4 7 4 5 5 7 6 5 & l t ; / i d & g t ; & l t ; r i n g & g t ; n u u 8 s s m r x E m 0 H 5 l X i 2 H 6 i v B i o O 4 s G 5 q 9 E & l t ; / r i n g & g t ; & l t ; / r p o l y g o n s & g t ; & l t ; r p o l y g o n s & g t ; & l t ; i d & g t ; - 2 1 4 7 4 5 5 7 6 4 & l t ; / i d & g t ; & l t ; r i n g & g t ; 2 u x o u 6 g r x E - q T o v W 4 2 U & l t ; / r i n g & g t ; & l t ; / r p o l y g o n s & g t ; & l t ; r p o l y g o n s & g t ; & l t ; i d & g t ; - 2 1 4 7 4 5 5 7 6 3 & l t ; / i d & g t ; & l t ; r i n g & g t ; 4 j u 0 i y 7 q x E w V n T 0 E 1 K 2 j B l W 4 m C 2 D l M n C g b & l t ; / r i n g & g t ; & l t ; / r p o l y g o n s & g t ; & l t ; r p o l y g o n s & g t ; & l t ; i d & g t ; - 2 1 4 7 4 5 5 7 6 2 & l t ; / i d & g t ; & l t ; r i n g & g t ; - v n y 4 s 5 w x E 7 j p C v u n F 9 v 9 E & l t ; / r i n g & g t ; & l t ; / r p o l y g o n s & g t ; & l t ; r p o l y g o n s & g t ; & l t ; i d & g t ; - 2 1 4 7 4 5 5 7 6 1 & l t ; / i d & g t ; & l t ; r i n g & g t ; v r k o 6 z n q x E 7 h B 6 q B g H o B v D 7 B 3 K 6 j B x W m N 3 F _ G l O - R g U n b 2 3 B y d o X 5 Z m L E y F p N H 2 W m D u H u B 8 E j C g S r C w n B r M n - B - K 2 M - L k B 0 0 B & l t ; / r i n g & g t ; & l t ; / r p o l y g o n s & g t ; & l t ; r p o l y g o n s & g t ; & l t ; i d & g t ; - 2 1 4 7 4 5 5 7 6 0 & l t ; / i d & g t ; & l t ; r i n g & g t ; 4 o 6 p i 7 5 v x E 4 p q v f 8 s t 4 n C 5 j n w q C & l t ; / r i n g & g t ; & l t ; / r p o l y g o n s & g t ; & l t ; r p o l y g o n s & g t ; & l t ; i d & g t ; - 2 1 4 7 4 5 5 7 5 9 & l t ; / i d & g t ; & l t ; r i n g & g t ; 3 u 2 k 0 x w o x E j I v F B s G g B h F t H k C 4 D i C 0 Y m E i B o N 5 F k H 3 H i Z j O - N 4 j B _ 3 B _ d 0 Y G 2 S k L 4 O m I W 8 B j H H g O 6 R 6 N - P m S m S y K S j U 6 g B 3 w B 1 3 B g t B w g B w Q & l t ; / r i n g & g t ; & l t ; / r p o l y g o n s & g t ; & l t ; r p o l y g o n s & g t ; & l t ; i d & g t ; - 2 1 4 7 4 5 5 7 5 8 & l t ; / i d & g t ; & l t ; r i n g & g t ; 5 5 6 5 t l 5 r x E n 7 I g u o B k 0 R & l t ; / r i n g & g t ; & l t ; / r p o l y g o n s & g t ; & l t ; r p o l y g o n s & g t ; & l t ; i d & g t ; - 2 1 4 7 4 5 5 7 5 7 & l t ; / i d & g t ; & l t ; r i n g & g t ; r r m t z p 8 r x E j 1 B l b 5 M P x C t G S k F o D u 7 C & l t ; / r i n g & g t ; & l t ; / r p o l y g o n s & g t ; & l t ; r p o l y g o n s & g t ; & l t ; i d & g t ; - 2 1 4 7 4 5 5 7 5 6 & l t ; / i d & g t ; & l t ; r i n g & g t ; s 0 j 1 l 7 x o x E n 8 j B g 9 o D o 9 _ D & l t ; / r i n g & g t ; & l t ; / r p o l y g o n s & g t ; & l t ; r p o l y g o n s & g t ; & l t ; i d & g t ; - 2 1 4 7 4 5 5 7 5 5 & l t ; / i d & g t ; & l t ; r i n g & g t ; z g y q 0 u y n x E r F 0 G V g V v L s G 1 H q G h S i U l W 7 C p E w Y r K R h W 7 C 7 C 4 D p H t B t J W 1 G 0 B m F d - L 1 p B H 2 g B k b h U u W 3 P d z P j C & l t ; / r i n g & g t ; & l t ; / r p o l y g o n s & g t ; & l t ; r p o l y g o n s & g t ; & l t ; i d & g t ; - 2 1 4 7 4 5 5 7 5 4 & l t ; / i d & g t ; & l t ; r i n g & g t ; 6 5 9 s 9 o 7 n x E - j F y - Z 6 w c & l t ; / r i n g & g t ; & l t ; / r p o l y g o n s & g t ; & l t ; r p o l y g o n s & g t ; & l t ; i d & g t ; - 2 1 4 7 4 5 5 7 5 3 & l t ; / i d & g t ; & l t ; r i n g & g t ; r w 5 8 _ g g s x E h 7 H h y R 9 - H & l t ; / r i n g & g t ; & l t ; / r p o l y g o n s & g t ; & l t ; r p o l y g o n s & g t ; & l t ; i d & g t ; - 2 1 4 7 4 5 5 7 5 2 & l t ; / i d & g t ; & l t ; r i n g & g t ; s _ v 9 p o h q x E l m j C 2 _ r B l r r M 7 q X 7 x s B y _ j E 9 1 N m s O 5 g j C m y n B g 6 F i 6 b i - H y y 0 B _ i Z h 2 a 5 4 X y k b y 9 a r 5 - B s - 1 G l 2 G 9 s 5 C u t w B y - n B s - 4 B & l t ; / r i n g & g t ; & l t ; / r p o l y g o n s & g t ; & l t ; r p o l y g o n s & g t ; & l t ; i d & g t ; - 2 1 4 7 4 5 5 7 5 1 & l t ; / i d & g t ; & l t ; r i n g & g t ; n 4 3 g i 0 j s x E 2 Z M y f 1 h D 7 h B 2 g C k R s V j T h T h T - S h T j T 6 J 4 J t L u G x K 1 g B 2 I e t r B - M n B s L n E 6 F 4 X E h l B B - U G 5 J n M y H 0 B S h B m D z E o I 7 J z M S p R q I 6 O B h V j q B & l t ; / r i n g & g t ; & l t ; / r p o l y g o n s & g t ; & l t ; r p o l y g o n s & g t ; & l t ; i d & g t ; - 2 1 4 7 4 5 5 7 5 0 & l t ; / i d & g t ; & l t ; r i n g & g t ; z 6 t k 3 g w l x E 7 h E t m K r j N & l t ; / r i n g & g t ; & l t ; / r p o l y g o n s & g t ; & l t ; r p o l y g o n s & g t ; & l t ; i d & g t ; - 2 1 4 7 4 5 5 7 4 9 & l t ; / i d & g t ; & l t ; r i n g & g t ; o v h q n 0 - o x E 2 g M 4 s U 9 8 x P h _ c t h h D p t a i k g D w y n E 7 4 9 B j q a 1 5 9 B 6 p i C k x c 3 v G 2 4 Z u 8 2 K & l t ; / r i n g & g t ; & l t ; / r p o l y g o n s & g t ; & l t ; r p o l y g o n s & g t ; & l t ; i d & g t ; - 2 1 4 7 4 5 5 7 4 8 & l t ; / i d & g t ; & l t ; r i n g & g t ; y p 6 5 5 4 x q x E 2 t L i x J l i J & l t ; / r i n g & g t ; & l t ; / r p o l y g o n s & g t ; & l t ; r p o l y g o n s & g t ; & l t ; i d & g t ; - 2 1 4 7 4 5 5 7 4 7 & l t ; / i d & g t ; & l t ; r i n g & g t ; y 9 q o o 5 7 m x E p i D j 7 k B 2 z X r 0 w B g 6 9 B 0 l H 5 - Q 5 m U 4 v Y 6 q m C t t j K 7 u j B j s b 5 z u C 3 m k D 2 u u U p m g C 8 7 z B & l t ; / r i n g & g t ; & l t ; / r p o l y g o n s & g t ; & l t ; r p o l y g o n s & g t ; & l t ; i d & g t ; - 2 1 4 7 4 5 5 7 4 6 & l t ; / i d & g t ; & l t ; r i n g & g t ; 9 1 8 p y w r p x E j y 9 U g - q l C i u q n C & l t ; / r i n g & g t ; & l t ; / r p o l y g o n s & g t ; & l t ; r p o l y g o n s & g t ; & l t ; i d & g t ; - 2 1 4 7 4 5 5 7 4 5 & l t ; / i d & g t ; & l t ; r i n g & g t ; n 2 t _ y n 4 r x E g 3 Q _ 8 1 B y s 4 B z x e w t b _ 8 L 1 g E j k G g 2 T 3 4 p I y u w B i g - D m 9 z D 3 x G 9 r 1 B s x L h x H h 6 m C j n O t 3 W & l t ; / r i n g & g t ; & l t ; / r p o l y g o n s & g t ; & l t ; r p o l y g o n s & g t ; & l t ; i d & g t ; - 2 1 4 7 4 5 5 7 4 4 & l t ; / i d & g t ; & l t ; r i n g & g t ; - 3 n i 6 2 v p x E - K r l C 5 B l L n I i N 8 Q t o B k N 5 X 0 f 7 c 9 c F 4 E g J z H g Z i Q 9 F o U i e 9 N - N p W z J L n M - T o W h E S n V o X B G 1 R 6 D e 2 d - x B 6 S m L 6 l C n V H N m D k O 8 m B s b n E s I 7 r B 9 J i S l U 7 P m W w g B & l t ; / r i n g & g t ; & l t ; / r p o l y g o n s & g t ; & l t ; r p o l y g o n s & g t ; & l t ; i d & g t ; - 2 1 4 7 4 5 5 7 4 3 & l t ; / i d & g t ; & l t ; r i n g & g t ; 1 v h p t v x s x E x w w B 4 _ h D t i q B n w m B r v D t 9 r B 7 r J 9 g p D & l t ; / r i n g & g t ; & l t ; / r p o l y g o n s & g t ; & l t ; r p o l y g o n s & g t ; & l t ; i d & g t ; - 2 1 4 7 4 5 5 7 4 2 & l t ; / i d & g t ; & l t ; r i n g & g t ; 9 8 1 p j m w - w E y y - B m o o K x 0 3 H & l t ; / r i n g & g t ; & l t ; / r p o l y g o n s & g t ; & l t ; r p o l y g o n s & g t ; & l t ; i d & g t ; - 2 1 4 7 4 5 5 7 4 1 & l t ; / i d & g t ; & l t ; r i n g & g t ; q w y 3 q 5 l s x E 5 S r L q N 2 E v L p I I j F h O g Z 9 N 1 K i U n y B _ S 5 V t k B j J k O p U q b d s J & l t ; / r i n g & g t ; & l t ; / r p o l y g o n s & g t ; & l t ; r p o l y g o n s & g t ; & l t ; i d & g t ; - 2 1 4 7 4 5 5 7 4 0 & l t ; / i d & g t ; & l t ; r i n g & g t ; 6 r s 1 _ l s s x E h t J 7 3 l B 8 o V _ 8 D 1 y _ B 1 8 W p h j B k _ a v 5 r C i x F u j - B 6 s S n 0 t C i _ z B 4 5 i D & l t ; / r i n g & g t ; & l t ; / r p o l y g o n s & g t ; & l t ; r p o l y g o n s & g t ; & l t ; i d & g t ; - 2 1 4 7 4 5 5 7 3 9 & l t ; / i d & g t ; & l t ; r i n g & g t ; h v 8 - 5 p 1 r x E 8 n f 5 k f w k T & l t ; / r i n g & g t ; & l t ; / r p o l y g o n s & g t ; & l t ; r p o l y g o n s & g t ; & l t ; i d & g t ; - 2 1 4 7 4 5 5 7 3 8 & l t ; / i d & g t ; & l t ; r i n g & g t ; 0 n m n 5 v w n x E g 7 k F q 3 _ S 7 l k H & l t ; / r i n g & g t ; & l t ; / r p o l y g o n s & g t ; & l t ; r p o l y g o n s & g t ; & l t ; i d & g t ; - 2 1 4 7 4 5 5 7 3 7 & l t ; / i d & g t ; & l t ; r i n g & g t ; x 8 r w 1 5 3 q x E 7 l _ C x - v C 3 w m C & l t ; / r i n g & g t ; & l t ; / r p o l y g o n s & g t ; & l t ; r p o l y g o n s & g t ; & l t ; i d & g t ; - 2 1 4 7 4 5 5 7 3 6 & l t ; / i d & g t ; & l t ; r i n g & g t ; y 4 w 6 8 u 7 - w E p l Z 1 r R x 5 N & l t ; / r i n g & g t ; & l t ; / r p o l y g o n s & g t ; & l t ; r p o l y g o n s & g t ; & l t ; i d & g t ; - 2 1 4 7 4 5 5 7 3 5 & l t ; / i d & g t ; & l t ; r i n g & g t ; g n s 2 x t w - w E 0 5 q E q 5 x D - k 2 C & l t ; / r i n g & g t ; & l t ; / r p o l y g o n s & g t ; & l t ; r p o l y g o n s & g t ; & l t ; i d & g t ; - 2 1 4 7 4 5 5 7 3 4 & l t ; / i d & g t ; & l t ; r i n g & g t ; u m _ n r m _ r x E 1 u i G 9 v k D l 1 w E & l t ; / r i n g & g t ; & l t ; / r p o l y g o n s & g t ; & l t ; r p o l y g o n s & g t ; & l t ; i d & g t ; - 2 1 4 7 4 5 5 7 3 3 & l t ; / i d & g t ; & l t ; r i n g & g t ; x 4 y s w z w q x E n o h F o g H k 3 i B o s a 4 0 h C 7 x 0 B p 1 G h 1 F & l t ; / r i n g & g t ; & l t ; / r p o l y g o n s & g t ; & l t ; r p o l y g o n s & g t ; & l t ; i d & g t ; - 2 1 4 7 4 5 5 7 3 2 & l t ; / i d & g t ; & l t ; r i n g & g t ; q 4 i m 2 3 9 j x E u p C m B 3 O t o B j T s a k H 1 b z K T 6 I 4 Y 8 D t H n K 8 L l y B 6 B l V _ O 8 F p J h H 9 J t G H j J 8 N z P s J 9 H & l t ; / r i n g & g t ; & l t ; / r p o l y g o n s & g t ; & l t ; r p o l y g o n s & g t ; & l t ; i d & g t ; - 2 1 4 7 4 5 5 7 3 1 & l t ; / i d & g t ; & l t ; r i n g & g t ; r v j n 1 o q - w E 0 - _ C s s q D x g i B & l t ; / r i n g & g t ; & l t ; / r p o l y g o n s & g t ; & l t ; r p o l y g o n s & g t ; & l t ; i d & g t ; - 2 1 4 7 4 5 5 7 3 0 & l t ; / i d & g t ; & l t ; r i n g & g t ; n w k m 4 _ - p x E p P - R k Q u Q v O 5 H j S g B v H 4 P 4 P g B x K 2 C 4 C q V i H 9 N i U 9 R t I k J I v B 5 N h f u X l B 4 O G - a g U p t B s M o Z 7 K o M v W m M g M o M w G o k B m q B 9 o D - m B k U 8 P r W p b x _ C 2 w B 4 P 8 Y k J s G j O r W o 7 I v C 1 r F r V C 0 D - Y s b 1 j B m b 5 p B 7 P 4 j C l E h B - G u K w B q H u B 8 R H 9 P 6 g B 7 p B w W S 0 H f w K 2 H t C t G _ R 1 j B i b g W m K 9 L 6 E w g B i 0 B v w B 8 r C 9 T 6 g B w B l M o D q I 5 Q t E 6 B E t V C m D j B i O 7 Y i 1 C v j B s 7 B 7 d H _ R 3 w B o W m W 2 M & l t ; / r i n g & g t ; & l t ; / r p o l y g o n s & g t ; & l t ; r p o l y g o n s & g t ; & l t ; i d & g t ; - 2 1 4 7 4 5 5 7 2 9 & l t ; / i d & g t ; & l t ; r i n g & g t ; x g 1 8 m - y r x E 5 - l B - 3 3 B v t u B & l t ; / r i n g & g t ; & l t ; / r p o l y g o n s & g t ; & l t ; r p o l y g o n s & g t ; & l t ; i d & g t ; - 2 1 4 7 4 5 5 7 2 8 & l t ; / i d & g t ; & l t ; r i n g & g t ; _ 1 3 x o v 8 n x E s l I i r Q r 7 E & l t ; / r i n g & g t ; & l t ; / r p o l y g o n s & g t ; & l t ; r p o l y g o n s & g t ; & l t ; i d & g t ; - 2 1 4 7 4 5 5 7 2 7 & l t ; / i d & g t ; & l t ; r i n g & g t ; w 4 z h u 8 z n x E 9 - 3 B 7 k q B g m Z & l t ; / r i n g & g t ; & l t ; / r p o l y g o n s & g t ; & l t ; r p o l y g o n s & g t ; & l t ; i d & g t ; - 2 1 4 7 4 5 5 7 2 6 & l t ; / i d & g t ; & l t ; r i n g & g t ; l o 5 u x z 2 s x E p s H l x L 3 2 K & l t ; / r i n g & g t ; & l t ; / r p o l y g o n s & g t ; & l t ; r p o l y g o n s & g t ; & l t ; i d & g t ; - 2 1 4 7 4 5 5 7 2 5 & l t ; / i d & g t ; & l t ; r i n g & g t ; 5 z p 7 m v l n x E k o N 2 u D i 6 R & l t ; / r i n g & g t ; & l t ; / r p o l y g o n s & g t ; & l t ; r p o l y g o n s & g t ; & l t ; i d & g t ; - 2 1 4 7 4 5 5 7 2 4 & l t ; / i d & g t ; & l t ; r i n g & g t ; k u y - 8 p i 7 w E q 0 H i v E n 3 F & l t ; / r i n g & g t ; & l t ; / r p o l y g o n s & g t ; & l t ; r p o l y g o n s & g t ; & l t ; i d & g t ; - 2 1 4 7 4 5 5 7 2 3 & l t ; / i d & g t ; & l t ; r i n g & g t ; w w 9 p 2 j g 7 w E y J m N u G i M e 1 Q 5 C J - P g D w B & l t ; / r i n g & g t ; & l t ; / r p o l y g o n s & g t ; & l t ; r p o l y g o n s & g t ; & l t ; i d & g t ; - 2 1 4 7 4 5 5 7 2 2 & l t ; / i d & g t ; & l t ; r i n g & g t ; 2 u 8 0 z 4 8 l x E g V l o B n u C v X m N Z j O r b g q B p t B h D h F g B B i J x L I F l D h O B g U R x B k M z I 2 U i J 9 j C _ d 3 g B _ L 0 Y 7 g B n F i B h D m G I 6 L _ S v a o D r V t G r M n U w W _ N _ R _ g B k O t M w H Q 6 N 0 m B 8 R 9 p B j U d 5 Y l M w B p C y B l H q T J l E o W & l t ; / r i n g & g t ; & l t ; / r p o l y g o n s & g t ; & l t ; r p o l y g o n s & g t ; & l t ; i d & g t ; - 2 1 4 7 4 5 5 7 2 1 & l t ; / i d & g t ; & l t ; r i n g & g t ; 3 j h p 2 4 3 6 w E 1 3 2 B n y 9 C 7 h y B & l t ; / r i n g & g t ; & l t ; / r p o l y g o n s & g t ; & l t ; r p o l y g o n s & g t ; & l t ; i d & g t ; - 2 1 4 7 4 5 5 7 2 0 & l t ; / i d & g t ; & l t ; r i n g & g t ; l 9 g _ s l z 4 w E y C 6 G o C h D j F o M h F g B _ T y O L 3 G 3 C C h B S H 3 - B 4 R K g W & l t ; / r i n g & g t ; & l t ; / r p o l y g o n s & g t ; & l t ; r p o l y g o n s & g t ; & l t ; i d & g t ; - 2 1 4 7 4 5 5 7 1 9 & l t ; / i d & g t ; & l t ; r i n g & g t ; 5 r u v 7 7 7 l x E l s I 7 w L x 8 L & l t ; / r i n g & g t ; & l t ; / r p o l y g o n s & g t ; & l t ; r p o l y g o n s & g t ; & l t ; i d & g t ; - 2 1 4 7 4 5 5 7 1 8 & l t ; / i d & g t ; & l t ; r i n g & g t ; u x 2 m q 9 k - w E 5 q 2 I y r x J _ 8 u B & l t ; / r i n g & g t ; & l t ; / r p o l y g o n s & g t ; & l t ; r p o l y g o n s & g t ; & l t ; i d & g t ; - 2 1 4 7 4 5 5 7 1 7 & l t ; / i d & g t ; & l t ; r i n g & g t ; g 8 x x l t 4 _ w E 3 l 7 D x 7 w D 7 6 - H & l t ; / r i n g & g t ; & l t ; / r p o l y g o n s & g t ; & l t ; r p o l y g o n s & g t ; & l t ; i d & g t ; - 2 1 4 7 4 5 5 7 1 6 & l t ; / i d & g t ; & l t ; r i n g & g t ; r 5 u x s 4 k 0 w E 1 8 z G j _ c v g j H h n v E p r 3 B 7 p b q s m C _ 2 L y o 1 C j 2 h S & l t ; / r i n g & g t ; & l t ; / r p o l y g o n s & g t ; & l t ; r p o l y g o n s & g t ; & l t ; i d & g t ; - 2 1 4 7 4 5 5 7 1 5 & l t ; / i d & g t ; & l t ; r i n g & g t ; 3 q o 5 4 u q 4 w E 0 m e _ 7 K q 8 g M o 3 P t n g B i u 2 B 7 3 9 B & l t ; / r i n g & g t ; & l t ; / r p o l y g o n s & g t ; & l t ; r p o l y g o n s & g t ; & l t ; i d & g t ; - 2 1 4 7 4 5 5 7 1 4 & l t ; / i d & g t ; & l t ; r i n g & g t ; w r k h n 6 k 1 w E y 5 3 g B l 0 s k E w g o o D & l t ; / r i n g & g t ; & l t ; / r p o l y g o n s & g t ; & l t ; r p o l y g o n s & g t ; & l t ; i d & g t ; - 2 1 4 7 4 5 5 7 1 3 & l t ; / i d & g t ; & l t ; r i n g & g t ; 6 l _ 7 r 3 3 0 w E o 9 N g - g B z 5 S & l t ; / r i n g & g t ; & l t ; / r p o l y g o n s & g t ; & l t ; r p o l y g o n s & g t ; & l t ; i d & g t ; - 2 1 4 7 4 5 5 7 1 2 & l t ; / i d & g t ; & l t ; r i n g & g t ; m w q r s w 2 z w E 3 9 n B 8 7 H m k q B & l t ; / r i n g & g t ; & l t ; / r p o l y g o n s & g t ; & l t ; r p o l y g o n s & g t ; & l t ; i d & g t ; - 2 1 4 7 4 5 5 7 1 1 & l t ; / i d & g t ; & l t ; r i n g & g t ; u z i 8 u p o z w E h 8 U z 7 Z _ s 7 B n h N s z t B n k 6 E k 6 o F x y n E v 0 7 H 2 9 k C v t m B - o P 8 x 2 B x k V k y E k y j B i _ 4 H w _ O 9 j V v w u C y x i B 3 9 g B & l t ; / r i n g & g t ; & l t ; / r p o l y g o n s & g t ; & l t ; r p o l y g o n s & g t ; & l t ; i d & g t ; - 2 1 4 7 4 5 5 7 1 0 & l t ; / i d & g t ; & l t ; r i n g & g t ; 9 l p 3 k l l 0 w E 6 Q p F k J g Z 7 N v B G - U 3 J o F j J 8 R o K H 5 T & l t ; / r i n g & g t ; & l t ; / r p o l y g o n s & g t ; & l t ; r p o l y g o n s & g t ; & l t ; i d & g t ; - 2 1 4 7 4 5 5 7 0 9 & l t ; / i d & g t ; & l t ; r i n g & g t ; v k 7 3 p r n 0 w E q m E p i O 2 5 G & l t ; / r i n g & g t ; & l t ; / r p o l y g o n s & g t ; & l t ; r p o l y g o n s & g t ; & l t ; i d & g t ; - 2 1 4 7 4 5 5 7 0 8 & l t ; / i d & g t ; & l t ; r i n g & g t ; n h 9 n 8 - r g x E 1 8 a v 6 7 C 6 7 X j 5 _ C j h X t 0 2 F & l t ; / r i n g & g t ; & l t ; / r p o l y g o n s & g t ; & l t ; r p o l y g o n s & g t ; & l t ; i d & g t ; - 2 1 4 7 4 5 5 7 0 7 & l t ; / i d & g t ; & l t ; r i n g & g t ; i 5 3 7 j k 8 g x E l o B n i B l T i R s N o J 8 Y r W w G x I o J _ D 9 E j b h R s I z C u D w c _ O y I l J 0 K r G p G n M h Q w B n G u B 9 L & l t ; / r i n g & g t ; & l t ; / r p o l y g o n s & g t ; & l t ; r p o l y g o n s & g t ; & l t ; i d & g t ; - 2 1 4 7 4 5 5 7 0 6 & l t ; / i d & g t ; & l t ; r i n g & g t ; z 6 s 8 0 1 l g x E h 9 B t F w J k f w r B - S q f 2 C 2 C t I n F i Z _ P l D k J o J m J r W u X 6 O _ S - M L z C L 3 J 7 J s I p N o I h N n B - Q C l E y K _ N - L & l t ; / r i n g & g t ; & l t ; / r p o l y g o n s & g t ; & l t ; r p o l y g o n s & g t ; & l t ; i d & g t ; - 2 1 4 7 4 5 5 7 0 5 & l t ; / i d & g t ; & l t ; r i n g & g t ; - n r 9 p n 9 - w E v 1 j B k - j C 3 z I n h h D 5 0 T j y u C 8 h m M & l t ; / r i n g & g t ; & l t ; / r p o l y g o n s & g t ; & l t ; r p o l y g o n s & g t ; & l t ; i d & g t ; - 2 1 4 7 4 5 5 7 0 4 & l t ; / i d & g t ; & l t ; r i n g & g t ; t 1 3 k m q r 7 w E p u 8 N 7 3 m E 3 v 7 F & l t ; / r i n g & g t ; & l t ; / r p o l y g o n s & g t ; & l t ; r p o l y g o n s & g t ; & l t ; i d & g t ; - 2 1 4 7 4 5 5 7 0 3 & l t ; / i d & g t ; & l t ; r i n g & g t ; m w m x p j _ 4 w E 2 x m B o p 4 B r j 3 B & l t ; / r i n g & g t ; & l t ; / r p o l y g o n s & g t ; & l t ; r p o l y g o n s & g t ; & l t ; i d & g t ; - 2 1 4 7 4 5 5 7 0 2 & l t ; / i d & g t ; & l t ; r i n g & g t ; 5 j x i 5 g - - w E r X w C _ Z k H t H - C 7 E 9 C z N P m L m L 5 C Q 7 I d m b & l t ; / r i n g & g t ; & l t ; / r p o l y g o n s & g t ; & l t ; r p o l y g o n s & g t ; & l t ; i d & g t ; - 2 1 4 7 4 5 5 7 0 1 & l t ; / i d & g t ; & l t ; r i n g & g t ; x v 2 j n 0 7 - w E 0 M w e _ P 2 w B 6 P 0 p B w F n B w b f _ N n M p M - I j M 7 D _ a k B & l t ; / r i n g & g t ; & l t ; / r p o l y g o n s & g t ; & l t ; r p o l y g o n s & g t ; & l t ; i d & g t ; - 2 1 4 7 4 5 5 7 0 0 & l t ; / i d & g t ; & l t ; r i n g & g t ; u g - m q - w 1 w E 3 - g O w z 8 F t x 6 F p 8 1 P i - j P q 7 q R n 4 s E m p 7 2 B m h 0 V h 8 v C _ 6 k E 5 n u C 2 k q C - 6 2 B w 7 _ D j 9 7 K 9 9 n P & l t ; / r i n g & g t ; & l t ; / r p o l y g o n s & g t ; & l t ; r p o l y g o n s & g t ; & l t ; i d & g t ; - 2 1 4 7 4 5 5 6 9 9 & l t ; / i d & g t ; & l t ; r i n g & g t ; p 9 _ w t x l 2 w E K g V X 0 J v D m B 6 G X 0 Q 4 Q 6 J F i J o M 1 K 3 K 2 E 2 E O l F k e t b n 0 B 8 p B 5 R 2 Y 9 E 9 E 9 C l W 7 R 9 N R 3 R g G - U 1 J L _ S s X L 5 M P _ B - G p G H S r C j E m F l C 9 D 8 U 2 Q 5 I q K 5 C - M l N J r B g C t q B p G - P 4 N o t B i W u C d y G u C 2 r C 2 N K 0 N & l t ; / r i n g & g t ; & l t ; / r p o l y g o n s & g t ; & l t ; r p o l y g o n s & g t ; & l t ; i d & g t ; - 2 1 4 7 4 5 5 6 9 8 & l t ; / i d & g t ; & l t ; r i n g & g t ; - 9 o 0 7 s y 3 w E 0 y H s y m B - r v G z 9 J 7 g G t 0 k B 8 s q B h l X - 1 C h 6 b 2 x C p j 9 B v n N r 1 B g z M q q 8 Q p 5 _ C h j 1 B r v J p r S h 5 2 C q - n B h l h G w r 6 C q u i B h k u C 9 s q B n v q B r _ w B u 3 u B z n o C 0 p e o l 1 C z m b r u l D v w o C x y - E & l t ; / r i n g & g t ; & l t ; / r p o l y g o n s & g t ; & l t ; r p o l y g o n s & g t ; & l t ; i d & g t ; - 2 1 4 7 4 5 5 6 9 7 & l t ; / i d & g t ; & l t ; r i n g & g t ; o 1 0 u 8 - _ 3 w E w Q 4 M h I j L u r B M k a 4 J 6 J t I i Q 8 P 2 d G 9 C 7 E 0 I i C G w P 0 O E o I j N o r D 7 Q G p G - D 9 T u B m W y g B K & l t ; / r i n g & g t ; & l t ; / r p o l y g o n s & g t ; & l t ; r p o l y g o n s & g t ; & l t ; i d & g t ; - 2 1 4 7 4 5 5 6 9 6 & l t ; / i d & g t ; & l t ; r i n g & g t ; _ x m j 3 l 7 q w E m 0 m E 9 6 w F y 4 w H & l t ; / r i n g & g t ; & l t ; / r p o l y g o n s & g t ; & l t ; r p o l y g o n s & g t ; & l t ; i d & g t ; - 2 1 4 7 4 5 5 6 9 5 & l t ; / i d & g t ; & l t ; r i n g & g t ; t j l i u u g w w E v o M - z i g B u w 9 E 0 g n H q - 3 D m k m Q w p J 7 0 9 s B l w u D & l t ; / r i n g & g t ; & l t ; / r p o l y g o n s & g t ; & l t ; r p o l y g o n s & g t ; & l t ; i d & g t ; - 2 1 4 7 4 5 5 6 9 4 & l t ; / i d & g t ; & l t ; r i n g & g t ; u s 7 t - r _ 0 w E p _ F k 3 u E x 7 Z u 3 T 4 q 4 B q 4 w B _ _ 2 B l w V t q b _ _ e 7 i H y 7 z B v 7 X 8 8 7 B 0 j g K & l t ; / r i n g & g t ; & l t ; / r p o l y g o n s & g t ; & l t ; r p o l y g o n s & g t ; & l t ; i d & g t ; - 2 1 4 7 4 5 5 6 9 3 & l t ; / i d & g t ; & l t ; r i n g & g t ; 5 g r 7 - l w g x E 8 8 C 0 - G 5 g J & l t ; / r i n g & g t ; & l t ; / r p o l y g o n s & g t ; & l t ; r p o l y g o n s & g t ; & l t ; i d & g t ; - 2 1 4 7 4 5 5 6 9 2 & l t ; / i d & g t ; & l t ; r i n g & g t ; 5 s 2 o q - m 1 w E 1 S - c z H z B 9 g B m M o M x D 6 J 4 Z x O 5 O z B i E 8 p B B 4 d k C o o B l B 2 D C p N 1 Q G n B _ O j e y W g F w H 7 P 6 N 7 D _ C & l t ; / r i n g & g t ; & l t ; / r p o l y g o n s & g t ; & l t ; r p o l y g o n s & g t ; & l t ; i d & g t ; - 2 1 4 7 4 5 5 6 9 1 & l t ; / i d & g t ; & l t ; r i n g & g t ; 3 i 0 k o 6 l t w E _ 4 _ C z B w t j C p 0 n F x 3 T 9 p r C v 8 L x n l G & l t ; / r i n g & g t ; & l t ; / r p o l y g o n s & g t ; & l t ; r p o l y g o n s & g t ; & l t ; i d & g t ; - 2 1 4 7 4 5 5 6 9 0 & l t ; / i d & g t ; & l t ; r i n g & g t ; 1 u u v 9 u q g x E w J X 1 c 5 W x H w E o B k l B 5 O k N 4 E v O m E 1 H _ P 9 E t H t J 4 B 9 Z y c k i B B 2 O 1 Q 5 G m I H w H s W q b _ R z E a k L 6 H J 1 Y 7 D 1 Y x P d & l t ; / r i n g & g t ; & l t ; / r p o l y g o n s & g t ; & l t ; r p o l y g o n s & g t ; & l t ; i d & g t ; - 2 1 4 7 4 5 5 6 8 9 & l t ; / i d & g t ; & l t ; r i n g & g t ; v z 2 m 1 z j g x E l y W z t T 2 7 T v 1 h B 6 m W y 6 9 B x h G - 0 U g l 6 D s k v B m o R x j q B 3 5 N 8 u l E t j t B _ 2 f 3 v Y p m J - v Y 4 t t B m q x D p j h B m 6 Z & l t ; / r i n g & g t ; & l t ; / r p o l y g o n s & g t ; & l t ; r p o l y g o n s & g t ; & l t ; i d & g t ; - 2 1 4 7 4 5 5 6 8 8 & l t ; / i d & g t ; & l t ; r i n g & g t ; p l s i 7 p 2 g x E 5 S q l B i R q Q m J q M e r W 7 N _ L 2 I g P Y 0 D u L o I s W s W H h J k S 1 P & l t ; / r i n g & g t ; & l t ; / r p o l y g o n s & g t ; & l t ; r p o l y g o n s & g t ; & l t ; i d & g t ; - 2 1 4 7 4 5 5 6 8 7 & l t ; / i d & g t ; & l t ; r i n g & g t ; k y g s u x k x w E 8 j I 6 x s H x s - L - 5 h i B r n 1 w B s x 1 B j v l G x i y K o 2 9 G h o _ Z h p o a & l t ; / r i n g & g t ; & l t ; / r p o l y g o n s & g t ; & l t ; r p o l y g o n s & g t ; & l t ; i d & g t ; - 2 1 4 7 4 5 5 6 8 6 & l t ; / i d & g t ; & l t ; r i n g & g t ; w 2 z y 0 v v g x E w x Z 7 3 M x x D & l t ; / r i n g & g t ; & l t ; / r p o l y g o n s & g t ; & l t ; r p o l y g o n s & g t ; & l t ; i d & g t ; - 2 1 4 7 4 5 5 6 8 5 & l t ; / i d & g t ; & l t ; r i n g & g t ; p j n l 3 s r g x E o E 3 u B X t X s y B _ G x K 7 N m M i B i B n F o C o G _ T n K s X G L u D h N y D E L m I 5 C J 0 B 0 B r M h q B - T 3 B & l t ; / r i n g & g t ; & l t ; / r p o l y g o n s & g t ; & l t ; r p o l y g o n s & g t ; & l t ; i d & g t ; - 2 1 4 7 4 5 5 6 8 4 & l t ; / i d & g t ; & l t ; r i n g & g t ; 3 l 4 t l n - - w E n X K 4 Q i V 4 G l I _ J 6 P 1 g B t H - C c 2 I 2 O y L 6 F 9 U 5 R G t B i C m D J - d Q u B 9 T _ a & l t ; / r i n g & g t ; & l t ; / r p o l y g o n s & g t ; & l t ; r p o l y g o n s & g t ; & l t ; i d & g t ; - 2 1 4 7 4 5 5 6 8 3 & l t ; / i d & g t ; & l t ; r i n g & g t ; u o 5 s k _ 1 g x E y x D 9 - L s n H & l t ; / r i n g & g t ; & l t ; / r p o l y g o n s & g t ; & l t ; r p o l y g o n s & g t ; & l t ; i d & g t ; - 2 1 4 7 4 5 5 6 8 2 & l t ; / i d & g t ; & l t ; r i n g & g t ; i x j i l 4 v g x E 2 3 4 B 6 _ c 7 6 N & l t ; / r i n g & g t ; & l t ; / r p o l y g o n s & g t ; & l t ; r p o l y g o n s & g t ; & l t ; i d & g t ; - 2 1 4 7 4 5 5 6 8 1 & l t ; / i d & g t ; & l t ; r i n g & g t ; l 8 o 5 q - z g x E 5 i - D 5 r t B l 0 7 F & l t ; / r i n g & g t ; & l t ; / r p o l y g o n s & g t ; & l t ; r p o l y g o n s & g t ; & l t ; i d & g t ; - 2 1 4 7 4 5 5 6 8 0 & l t ; / i d & g t ; & l t ; r i n g & g t ; m _ h n w v x g x E 4 y E l 3 O 0 l M & l t ; / r i n g & g t ; & l t ; / r p o l y g o n s & g t ; & l t ; r p o l y g o n s & g t ; & l t ; i d & g t ; - 2 1 4 7 4 5 5 6 7 9 & l t ; / i d & g t ; & l t ; r i n g & g t ; w g p j 1 y 5 4 w E p g m F 1 8 1 J z 8 n G & l t ; / r i n g & g t ; & l t ; / r p o l y g o n s & g t ; & l t ; r p o l y g o n s & g t ; & l t ; i d & g t ; - 2 1 4 7 4 5 5 6 7 8 & l t ; / i d & g t ; & l t ; r i n g & g t ; w g x _ 4 - 9 h x E v l C p 2 B l T v L j F o C s c - G 3 C w L y Y p F q J w G x L 8 J i K z K g M 4 p B p W v K n P g H 9 N B 2 S 9 M _ S q L k P y I 9 G Y p B 2 D H w H 9 I h U V d o E q H x G 3 E C o O p G 6 m B 4 M y G 4 R 9 L & l t ; / r i n g & g t ; & l t ; / r p o l y g o n s & g t ; & l t ; r p o l y g o n s & g t ; & l t ; i d & g t ; - 2 1 4 7 4 5 5 6 7 7 & l t ; / i d & g t ; & l t ; r i n g & g t ; t o 7 x l - w 2 w E i 4 0 C l y n K 9 k j F - q h C m 4 R v 1 O s h - E 6 z N 4 5 O y u q B x u 5 C k 7 g E & l t ; / r i n g & g t ; & l t ; / r p o l y g o n s & g t ; & l t ; r p o l y g o n s & g t ; & l t ; i d & g t ; - 2 1 4 7 4 5 5 6 7 6 & l t ; / i d & g t ; & l t ; r i n g & g t ; 4 5 _ y 0 v v h x E 2 _ _ C h 6 _ C w r r B & l t ; / r i n g & g t ; & l t ; / r p o l y g o n s & g t ; & l t ; r p o l y g o n s & g t ; & l t ; i d & g t ; - 2 1 4 7 4 5 5 6 7 5 & l t ; / i d & g t ; & l t ; r i n g & g t ; m k k _ m n l p w E g p V n i g C q t g P 0 y k N t q 2 B i v u N w j q D r _ - D m 6 9 p B & l t ; / r i n g & g t ; & l t ; / r p o l y g o n s & g t ; & l t ; r p o l y g o n s & g t ; & l t ; i d & g t ; - 2 1 4 7 4 5 5 6 7 4 & l t ; / i d & g t ; & l t ; r i n g & g t ; 5 4 i 6 z u 9 k w E w n V j g N n i Z 3 4 a 4 5 9 B t 4 L 6 6 U 1 i z C u 1 B q b & l t ; / r i n g & g t ; & l t ; / r p o l y g o n s & g t ; & l t ; r p o l y g o n s & g t ; & l t ; i d & g t ; - 2 1 4 7 4 5 5 6 7 3 & l t ; / i d & g t ; & l t ; r i n g & g t ; o 4 7 g k i 6 g x E 6 h s V h r B n n x T & l t ; / r i n g & g t ; & l t ; / r p o l y g o n s & g t ; & l t ; r p o l y g o n s & g t ; & l t ; i d & g t ; - 2 1 4 7 4 5 5 6 7 2 & l t ; / i d & g t ; & l t ; r i n g & g t ; _ 0 1 m 7 - r 1 w E 1 o 7 d t m k g C v s _ k C _ u n b z 1 p x B z i z D q u 7 M 5 3 h 6 F z i 0 o B & l t ; / r i n g & g t ; & l t ; / r p o l y g o n s & g t ; & l t ; r p o l y g o n s & g t ; & l t ; i d & g t ; - 2 1 4 7 4 5 5 6 7 1 & l t ; / i d & g t ; & l t ; r i n g & g t ; 6 v - 4 _ u _ 1 w E r _ 8 E 6 i y C m y _ L _ 6 3 v B q x w F i j _ p D 1 _ x 6 B l s r L t _ r z B x v g Y t - 7 L i 6 1 v B k l 9 h B 3 7 v C s g - Q 2 t 5 W n 3 1 6 B j t 0 N & l t ; / r i n g & g t ; & l t ; / r p o l y g o n s & g t ; & l t ; r p o l y g o n s & g t ; & l t ; i d & g t ; - 2 1 4 7 4 5 5 6 7 0 & l t ; / i d & g t ; & l t ; r i n g & g t ; 2 y j s n q k j x E 1 2 C 9 k J 9 u E & l t ; / r i n g & g t ; & l t ; / r p o l y g o n s & g t ; & l t ; r p o l y g o n s & g t ; & l t ; i d & g t ; - 2 1 4 7 4 5 5 6 6 9 & l t ; / i d & g t ; & l t ; r i n g & g t ; u q k z 3 _ i k w E n X n c 4 M u C s r B s l B 4 E y M 7 - C 7 _ D h n B I i g C 6 j G _ 1 K 8 5 P 8 j E 8 w B 5 j C z o D 6 j B _ p B l t B j f 4 B 7 M m P x 4 B 6 i F i l w B 7 v M - j D w z D j 4 B k n B l Z r M h U z w B 3 d & l t ; / r i n g & g t ; & l t ; / r p o l y g o n s & g t ; & l t ; r p o l y g o n s & g t ; & l t ; i d & g t ; - 2 1 4 7 4 5 5 6 6 8 & l t ; / i d & g t ; & l t ; r i n g & g t ; t k p 9 i i h 1 w E 5 5 E 0 x O 4 3 n B u 7 p C 5 - _ M g 7 p C i 9 r B 7 2 5 C 0 q 0 C r x z B 2 m M r _ S 8 l h D 0 w t N l z v C & l t ; / r i n g & g t ; & l t ; / r p o l y g o n s & g t ; & l t ; r p o l y g o n s & g t ; & l t ; i d & g t ; - 2 1 4 7 4 5 5 6 6 7 & l t ; / i d & g t ; & l t ; r i n g & g t ; 4 3 9 m r q 1 u w E 3 q 9 Z s i t m B y 8 8 i C & l t ; / r i n g & g t ; & l t ; / r p o l y g o n s & g t ; & l t ; r p o l y g o n s & g t ; & l t ; i d & g t ; - 2 1 4 7 4 5 5 6 6 6 & l t ; / i d & g t ; & l t ; r i n g & g t ; o q 2 8 7 s 5 h x E v 1 h C h 5 u B t z G & l t ; / r i n g & g t ; & l t ; / r p o l y g o n s & g t ; & l t ; r p o l y g o n s & g t ; & l t ; i d & g t ; - 2 1 4 7 4 5 5 6 6 5 & l t ; / i d & g t ; & l t ; r i n g & g t ; _ x i x g 7 x 6 v E 6 M 4 J p F q M 6 P p W 4 j B - N 5 m B 0 w B z _ C k 4 D u 5 C l K s I H m h B w W h e 7 t D 7 3 B t j E 9 d 1 3 B q H v Y V & l t ; / r i n g & g t ; & l t ; / r p o l y g o n s & g t ; & l t ; r p o l y g o n s & g t ; & l t ; i d & g t ; - 2 1 4 7 4 5 5 6 6 4 & l t ; / i d & g t ; & l t ; r i n g & g t ; p h 7 8 _ 2 x h x E o h x B o 7 k B z w E & l t ; / r i n g & g t ; & l t ; / r p o l y g o n s & g t ; & l t ; r p o l y g o n s & g t ; & l t ; i d & g t ; - 2 1 4 7 4 5 5 6 6 3 & l t ; / i d & g t ; & l t ; r i n g & g t ; v u 5 w w 2 4 h x E 2 n K s u H r x C & l t ; / r i n g & g t ; & l t ; / r p o l y g o n s & g t ; & l t ; r p o l y g o n s & g t ; & l t ; i d & g t ; - 2 1 4 7 4 5 5 6 6 2 & l t ; / i d & g t ; & l t ; r i n g & g t ; o m 2 p v l p i x E t F h i B j T x L p T l P i R t L v L o N m H r S w M 6 Y _ P p I u f r i B k N 3 S 8 Z 0 f 3 D 3 H k M - E t W j O 5 m B 7 z B 7 M 7 Q - Q 1 E m F p M 0 H w X q X y c - M k l F w X L y D _ B 2 N H 1 S x O 1 I j C o W n M q I 2 I R e m C i M I v y C w L 2 B j B r G 4 H p G 2 W 2 H i D p C q W V 7 L K h M n M 6 K y H & l t ; / r i n g & g t ; & l t ; / r p o l y g o n s & g t ; & l t ; r p o l y g o n s & g t ; & l t ; i d & g t ; - 2 1 4 7 4 5 5 6 6 1 & l t ; / i d & g t ; & l t ; r i n g & g t ; 1 r t 3 w 8 _ h x E w w D y r B w E 1 F 5 F u G o J t I 6 Q 6 Z 7 O z X o N g L G c 7 k B c h b G 4 S G v J t B g U R p E q D 1 C w D C t G r C y K H l M Q 3 d _ U w H H 5 J 3 Q s 9 B y F L q F k D k F 3 Y & l t ; / r i n g & g t ; & l t ; / r p o l y g o n s & g t ; & l t ; r p o l y g o n s & g t ; & l t ; i d & g t ; - 2 1 4 7 4 5 5 6 6 0 & l t ; / i d & g t ; & l t ; r i n g & g t ; l r m 9 9 h t h x E o V b s C 8 P R y P G 7 M L 0 D y B S - I n w B & l t ; / r i n g & g t ; & l t ; / r p o l y g o n s & g t ; & l t ; r p o l y g o n s & g t ; & l t ; i d & g t ; - 2 1 4 7 4 5 5 6 5 9 & l t ; / i d & g t ; & l t ; r i n g & g t ; x 4 n 0 x 3 o h x E z 1 B v X y C j P g K 3 K x H h F 8 P t I p I 9 B 0 C 2 E v L s f p T p m B 2 S 2 O 6 O 0 X l V n B w F L l J j J q I L E z C x E H g F H q K 2 B J o I E 6 F Q 5 P 1 p B & l t ; / r i n g & g t ; & l t ; / r p o l y g o n s & g t ; & l t ; r p o l y g o n s & g t ; & l t ; i d & g t ; - 2 1 4 7 4 5 5 6 5 8 & l t ; / i d & g t ; & l t ; r i n g & g t ; p l 5 o _ 3 i h x E k 0 I g x J h x H & l t ; / r i n g & g t ; & l t ; / r p o l y g o n s & g t ; & l t ; r p o l y g o n s & g t ; & l t ; i d & g t ; - 2 1 4 7 4 5 5 6 5 7 & l t ; / i d & g t ; & l t ; r i n g & g t ; 1 x 3 3 5 l z h x E s r c 9 0 j B v r _ B & l t ; / r i n g & g t ; & l t ; / r p o l y g o n s & g t ; & l t ; r p o l y g o n s & g t ; & l t ; i d & g t ; - 2 1 4 7 4 5 5 6 5 6 & l t ; / i d & g t ; & l t ; r i n g & g t ; 9 s 6 - 5 3 7 m w E m m j B o 7 x B t 5 o F & l t ; / r i n g & g t ; & l t ; / r p o l y g o n s & g t ; & l t ; r p o l y g o n s & g t ; & l t ; i d & g t ; - 2 1 4 7 4 5 5 6 5 5 & l t ; / i d & g t ; & l t ; r i n g & g t ; 3 r 3 3 5 l z h x E y y O z n I z 3 J & l t ; / r i n g & g t ; & l t ; / r p o l y g o n s & g t ; & l t ; r p o l y g o n s & g t ; & l t ; i d & g t ; - 2 1 4 7 4 5 5 6 5 4 & l t ; / i d & g t ; & l t ; r i n g & g t ; y 4 0 v i 0 7 z w E m B n L _ J y M 7 H k Q u U p O v W 8 3 B r H r H R y O i L 1 J E z Q e 6 I t 5 B 1 G i I G 6 F - T j Q l E _ R Q 7 d - T 7 P 8 N x j B 3 p B 0 R K k W 7 L & l t ; / r i n g & g t ; & l t ; / r p o l y g o n s & g t ; & l t ; r p o l y g o n s & g t ; & l t ; i d & g t ; - 2 1 4 7 4 5 5 6 5 3 & l t ; / i d & g t ; & l t ; r i n g & g t ; t h _ j - 9 n l w E g 7 h v P o n y S 3 t k x N & l t ; / r i n g & g t ; & l t ; / r p o l y g o n s & g t ; & l t ; r p o l y g o n s & g t ; & l t ; i d & g t ; - 2 1 4 7 4 5 5 6 5 2 & l t ; / i d & g t ; & l t ; r i n g & g t ; 7 x w 3 l o x i x E k f 0 J 6 G X k R k N s B 1 D B _ I x B m C p W 5 N k C z Q u c 4 O 9 Q v E 7 G E z M y H 3 Y 3 d K v Y 3 B & l t ; / r i n g & g t ; & l t ; / r p o l y g o n s & g t ; & l t ; r p o l y g o n s & g t ; & l t ; i d & g t ; - 2 1 4 7 4 5 5 6 5 1 & l t ; / i d & g t ; & l t ; r i n g & g t ; v r _ 0 3 q q i x E p 4 L o 5 R _ u F & l t ; / r i n g & g t ; & l t ; / r p o l y g o n s & g t ; & l t ; r p o l y g o n s & g t ; & l t ; i d & g t ; - 2 1 4 7 4 5 5 6 5 0 & l t ; / i d & g t ; & l t ; r i n g & g t ; - j 8 _ n _ z 8 w E 6 s i D n u _ E 2 l 3 D & l t ; / r i n g & g t ; & l t ; / r p o l y g o n s & g t ; & l t ; r p o l y g o n s & g t ; & l t ; i d & g t ; - 2 1 4 7 4 5 5 6 4 9 & l t ; / i d & g t ; & l t ; r i n g & g t ; r u u l h k p z w E k n 2 B x u g _ E _ m l P u 7 q G h z l J z k j 6 E k o k B v y q w J - 4 4 C z l m P m o j y C 8 6 6 K i g u z C v g t T 1 t 2 p E j 4 s R 0 5 1 K y u i T j 8 q G - l c g q - 6 B k 2 w m C l w 0 M z 9 9 K o g r u C & l t ; / r i n g & g t ; & l t ; / r p o l y g o n s & g t ; & l t ; r p o l y g o n s & g t ; & l t ; i d & g t ; - 2 1 4 7 4 5 5 6 4 8 & l t ; / i d & g t ; & l t ; r i n g & g t ; 1 j - 5 k 4 _ l w E 5 o M l 1 _ E - 6 G v 2 6 C 4 4 y E z 8 j g C 5 4 8 F h r V s 4 7 B y n 5 B i z k D 7 j 9 I g v g H g s Y 6 j j F z u j C & l t ; / r i n g & g t ; & l t ; / r p o l y g o n s & g t ; & l t ; r p o l y g o n s & g t ; & l t ; i d & g t ; - 2 1 4 7 4 5 5 6 4 7 & l t ; / i d & g t ; & l t ; r i n g & g t ; - x l 8 x 8 h o w E p i q F v - i U y v g E k 2 0 L y o s Y w 7 j Q h x u C o o q G 8 q m P 9 g s F 4 x p C - 9 9 Q 1 4 h z J 5 s o K w - r H n - i m B k s t t D 7 y 6 n B & l t ; / r i n g & g t ; & l t ; / r p o l y g o n s & g t ; & l t ; r p o l y g o n s & g t ; & l t ; i d & g t ; - 2 1 4 7 4 5 5 6 4 6 & l t ; / i d & g t ; & l t ; r i n g & g t ; _ 8 k m 0 6 z 9 w E _ 8 N s t O 8 h G & l t ; / r i n g & g t ; & l t ; / r p o l y g o n s & g t ; & l t ; r p o l y g o n s & g t ; & l t ; i d & g t ; - 2 1 4 7 4 5 5 6 4 5 & l t ; / i d & g t ; & l t ; r i n g & g t ; 0 s q 3 m 2 u - w E n s i G - j p G 3 l i F & l t ; / r i n g & g t ; & l t ; / r p o l y g o n s & g t ; & l t ; r p o l y g o n s & g t ; & l t ; i d & g t ; - 2 1 4 7 4 5 5 6 4 4 & l t ; / i d & g t ; & l t ; r i n g & g t ; k 3 s - r - l - w E _ M 5 B n T m R t I 6 J o N t L o N t I i Q m C i M 6 I G y P L - U 1 l B g C 2 D k I 8 S - M 5 G h N E 4 H f f - D 6 N z w B o b d 7 L & l t ; / r i n g & g t ; & l t ; / r p o l y g o n s & g t ; & l t ; r p o l y g o n s & g t ; & l t ; i d & g t ; - 2 1 4 7 4 5 5 6 4 3 & l t ; / i d & g t ; & l t ; r i n g & g t ; u u 9 _ o 4 7 8 w E l 4 n f q x x x d m 0 1 z b & l t ; / r i n g & g t ; & l t ; / r p o l y g o n s & g t ; & l t ; r p o l y g o n s & g t ; & l t ; i d & g t ; - 2 1 4 7 4 5 5 6 4 2 & l t ; / i d & g t ; & l t ; r i n g & g t ; - p x 4 q u 5 l w E z O i R j c 3 D n D w M 8 Y x W 7 m B 2 p B l j C y O u X 8 X v G l E 6 S h f 8 S j B o D 6 g B 3 p B _ z B 1 j B _ x B n n C _ s B & l t ; / r i n g & g t ; & l t ; / r p o l y g o n s & g t ; & l t ; r p o l y g o n s & g t ; & l t ; i d & g t ; - 2 1 4 7 4 5 5 6 4 1 & l t ; / i d & g t ; & l t ; r i n g & g t ; i 0 v q _ y 2 k w E r h i f 7 u 9 z B t 9 k K & l t ; / r i n g & g t ; & l t ; / r p o l y g o n s & g t ; & l t ; r p o l y g o n s & g t ; & l t ; i d & g t ; - 2 1 4 7 4 5 5 6 4 0 & l t ; / i d & g t ; & l t ; r i n g & g t ; h u j n o s j x w E x _ l B 0 h P l 1 H & l t ; / r i n g & g t ; & l t ; / r p o l y g o n s & g t ; & l t ; r p o l y g o n s & g t ; & l t ; i d & g t ; - 2 1 4 7 4 5 5 6 3 9 & l t ; / i d & g t ; & l t ; r i n g & g t ; u o 5 h 2 8 r g x E r X 1 X k H s Q h O 4 I 8 D i G 8 D R - g B o U k U k o C 5 o D r b n z D 5 m B g U t K - a j f G p y B r B a - I f l U p Q j J y H p M g S 2 o D k z D z - B 3 p B 3 P 4 N h M 2 g B m W 6 r C & l t ; / r i n g & g t ; & l t ; / r p o l y g o n s & g t ; & l t ; r p o l y g o n s & g t ; & l t ; i d & g t ; - 2 1 4 7 4 5 5 6 3 8 & l t ; / i d & g t ; & l t ; r i n g & g t ; l s l k i x w x w E q V w G q M 8 I i U x H 5 H i J r 0 B 8 D i G 8 Y z K m Q t S z W n D l F _ I v K 4 P _ L 7 M u F h N n N 2 K j J u K u W j M j J p J r G N t C E y F L W n B j B J k W 8 M X x F l I y R K h M 3 P 8 N l e i O - D f w K 7 P 1 P & l t ; / r i n g & g t ; & l t ; / r p o l y g o n s & g t ; & l t ; r p o l y g o n s & g t ; & l t ; i d & g t ; - 2 1 4 7 4 5 5 6 3 7 & l t ; / i d & g t ; & l t ; r i n g & g t ; z r 7 j z j 2 x w E 8 o P i x g D 3 j w B 0 3 x D q y s B & l t ; / r i n g & g t ; & l t ; / r p o l y g o n s & g t ; & l t ; r p o l y g o n s & g t ; & l t ; i d & g t ; - 2 1 4 7 4 5 5 6 3 6 & l t ; / i d & g t ; & l t ; r i n g & g t ; o k q i 3 5 w 7 w E l 4 9 C m p x G 8 9 5 K & l t ; / r i n g & g t ; & l t ; / r p o l y g o n s & g t ; & l t ; r p o l y g o n s & g t ; & l t ; i d & g t ; - 2 1 4 7 4 5 5 6 3 5 & l t ; / i d & g t ; & l t ; r i n g & g t ; 6 8 x 1 m 8 2 7 v E u r B v i B m H g o C 3 W m Q y U q N s 6 B p F p h B j h B v o D - R q c C m D 4 b y L 7 l B r q C x Z x a j Z z j D m z D s 0 B i b & l t ; / r i n g & g t ; & l t ; / r p o l y g o n s & g t ; & l t ; r p o l y g o n s & g t ; & l t ; i d & g t ; - 2 1 4 7 4 5 5 6 3 4 & l t ; / i d & g t ; & l t ; r i n g & g t ; y k s x y w x o w E 6 k B p i B v I z I w G s G 0 - B j S 4 Y 7 m B j S g Z l 0 B x 8 u B z 1 E j _ C n 5 B 6 u B 8 X o F p e _ g B 4 7 B 0 t B t M r e q 0 B 1 w C 6 o D 5 7 E w j C i t B h U x j B y m B 3 B x O & l t ; / r i n g & g t ; & l t ; / r p o l y g o n s & g t ; & l t ; r p o l y g o n s & g t ; & l t ; i d & g t ; - 2 1 4 7 4 5 5 6 3 3 & l t ; / i d & g t ; & l t ; r i n g & g t ; x - h h u 9 l 2 v E 0 s 7 E o p 2 l B r w z l C & l t ; / r i n g & g t ; & l t ; / r p o l y g o n s & g t ; & l t ; r p o l y g o n s & g t ; & l t ; i d & g t ; - 2 1 4 7 4 5 5 6 3 2 & l t ; / i d & g t ; & l t ; r i n g & g t ; p u v 7 _ q l o w E 4 p k 4 P 2 t s w G t t 7 w q B & l t ; / r i n g & g t ; & l t ; / r p o l y g o n s & g t ; & l t ; r p o l y g o n s & g t ; & l t ; i d & g t ; - 2 1 4 7 4 5 5 6 3 1 & l t ; / i d & g t ; & l t ; r i n g & g t ; x h g 2 8 9 5 1 v E 3 o O 2 l R 1 q Q r 0 k B 6 3 s G v h 8 D 9 m Y - 0 3 C & l t ; / r i n g & g t ; & l t ; / r p o l y g o n s & g t ; & l t ; r p o l y g o n s & g t ; & l t ; i d & g t ; - 2 1 4 7 4 5 5 6 3 0 & l t ; / i d & g t ; & l t ; r i n g & g t ; l h 6 7 u 2 1 w w E q E l L v i B u V i H z I k E x K v W p S w M 1 W o U k U 7 N 4 t D 9 R g M 4 P k C _ L 6 L 9 U h V 3 Q _ O - Q - G q F 6 H n J 6 t B h J g O _ R _ R l M n 4 D 1 P 0 R u B z Y 1 Y w B q K w B 8 E w Q & l t ; / r i n g & g t ; & l t ; / r p o l y g o n s & g t ; & l t ; r p o l y g o n s & g t ; & l t ; i d & g t ; - 2 1 4 7 4 5 5 6 2 9 & l t ; / i d & g t ; & l t ; r i n g & g t ; p 6 z p 9 5 u 1 v E m 5 B z O k f q l B n P v L k E q M z H z K k e v t B m M x b k e n F 4 w B 2 3 B 5 z B x g B w n C 6 p B - a w X W t G l Z o 0 B i n B 8 m B - j B s 0 B j Q 0 t B v q B 5 - B x Y r j B & l t ; / r i n g & g t ; & l t ; / r p o l y g o n s & g t ; & l t ; r p o l y g o n s & g t ; & l t ; i d & g t ; - 2 1 4 7 4 5 5 6 2 8 & l t ; / i d & g t ; & l t ; r i n g & g t ; 4 6 7 2 n o 5 0 v E 6 M w y B s a x t B k q B m H q N v K e 3 N 3 g B p t B g Q j S q U v t B i q B q w B m i B s L l J o F 2 H 9 I j U 6 R j e l q B 9 Y p M j M y K l H k F w b K x Y h M 3 P & l t ; / r i n g & g t ; & l t ; / r p o l y g o n s & g t ; & l t ; r p o l y g o n s & g t ; & l t ; i d & g t ; - 2 1 4 7 4 5 5 6 2 7 & l t ; / i d & g t ; & l t ; r i n g & g t ; 1 v z j k y q 5 w E l g R i _ 0 B r 0 k C z l k G k l 8 I k 2 j B 6 6 n B 0 w i B & l t ; / r i n g & g t ; & l t ; / r p o l y g o n s & g t ; & l t ; r p o l y g o n s & g t ; & l t ; i d & g t ; - 2 1 4 7 4 5 5 6 2 6 & l t ; / i d & g t ; & l t ; r i n g & g t ; j w 6 2 o 6 g 2 v E 5 7 G z k R l u v E x 2 v J l z T v 6 K v 8 e _ r c g n h I & l t ; / r i n g & g t ; & l t ; / r p o l y g o n s & g t ; & l t ; r p o l y g o n s & g t ; & l t ; i d & g t ; - 2 1 4 7 4 5 5 6 2 5 & l t ; / i d & g t ; & l t ; r i n g & g t ; h n p g 7 v 3 w w E i 0 J k 9 g B 1 i u C & l t ; / r i n g & g t ; & l t ; / r p o l y g o n s & g t ; & l t ; r p o l y g o n s & g t ; & l t ; i d & g t ; - 2 1 4 7 4 5 5 6 2 4 & l t ; / i d & g t ; & l t ; r i n g & g t ; 5 9 1 k r w o y w E 6 M g a q E i V o B _ G q J l O g B j F g B x L o a 4 - B i M l W 2 S l V j a p V j N z E 0 L o F - I 6 7 B 2 7 B 9 T & l t ; / r i n g & g t ; & l t ; / r p o l y g o n s & g t ; & l t ; r p o l y g o n s & g t ; & l t ; i d & g t ; - 2 1 4 7 4 5 5 6 2 3 & l t ; / i d & g t ; & l t ; r i n g & g t ; o l s 9 0 m q 1 v E n t H m - R 0 y d & l t ; / r i n g & g t ; & l t ; / r p o l y g o n s & g t ; & l t ; r p o l y g o n s & g t ; & l t ; i d & g t ; - 2 1 4 7 4 5 5 6 2 2 & l t ; / i d & g t ; & l t ; r i n g & g t ; p m k t m r 6 0 v E y Q z c n i B s M r b 0 j D 7 g B z R w u B l a 0 L r G 3 j B 4 m B o W t j B & l t ; / r i n g & g t ; & l t ; / r p o l y g o n s & g t ; & l t ; r p o l y g o n s & g t ; & l t ; i d & g t ; - 2 1 4 7 4 5 5 6 2 1 & l t ; / i d & g t ; & l t ; r i n g & g t ; 8 l 7 x _ 6 l 4 w E j z F o - F _ p E & l t ; / r i n g & g t ; & l t ; / r p o l y g o n s & g t ; & l t ; r p o l y g o n s & g t ; & l t ; i d & g t ; - 2 1 4 7 4 5 5 6 2 0 & l t ; / i d & g t ; & l t ; r i n g & g t ; 4 r 2 1 w h x 0 v E z S 7 h B K h L - F o H 8 U w C v c x X - h B m V o N j O 4 Y h 0 B _ d q j B 4 1 B c 2 c u o B y X g i B r h C n E 6 R i b 1 I & l t ; / r i n g & g t ; & l t ; / r p o l y g o n s & g t ; & l t ; r p o l y g o n s & g t ; & l t ; i d & g t ; - 2 1 4 7 4 5 5 6 1 9 & l t ; / i d & g t ; & l t ; r i n g & g t ; 9 2 z 0 w 2 m x w E r 1 L 3 h B h t 8 E p w z C 0 8 7 B m s x E & l t ; / r i n g & g t ; & l t ; / r p o l y g o n s & g t ; & l t ; r p o l y g o n s & g t ; & l t ; i d & g t ; - 2 1 4 7 4 5 5 6 1 8 & l t ; / i d & g t ; & l t ; r i n g & g t ; - x 5 l y j 6 3 w E x y - 6 T j r - l V 3 3 t 7 B g l 1 x c & l t ; / r i n g & g t ; & l t ; / r p o l y g o n s & g t ; & l t ; r p o l y g o n s & g t ; & l t ; i d & g t ; - 2 1 4 7 4 5 5 6 1 7 & l t ; / i d & g t ; & l t ; r i n g & g t ; 4 h r w x - 5 0 v E 7 h B 2 Q m E i H z L 7 H j F z B n 0 B y n C l b l b 5 N - e o X j l B 7 f g C 0 D h Q 5 Y q t B x w B y 0 C K 1 S V D 2 N j C & l t ; / r i n g & g t ; & l t ; / r p o l y g o n s & g t ; & l t ; r p o l y g o n s & g t ; & l t ; i d & g t ; - 2 1 4 7 4 5 5 6 1 6 & l t ; / i d & g t ; & l t ; r i n g & g t ; r 3 p h o 1 p 4 w E 4 n w F 8 u l D p k _ B u y K 8 t 6 B & l t ; / r i n g & g t ; & l t ; / r p o l y g o n s & g t ; & l t ; r p o l y g o n s & g t ; & l t ; i d & g t ; - 2 1 4 7 4 5 5 6 1 5 & l t ; / i d & g t ; & l t ; r i n g & g t ; 9 - x i t 5 q 4 w E 1 7 H h 8 N p g H & l t ; / r i n g & g t ; & l t ; / r p o l y g o n s & g t ; & l t ; r p o l y g o n s & g t ; & l t ; i d & g t ; - 2 1 4 7 4 5 5 6 1 4 & l t ; / i d & g t ; & l t ; r i n g & g t ; y 8 6 p 0 4 n 4 w E z 9 _ D z - O 1 0 o C 2 6 P j 7 7 C q 2 e o 2 P 1 3 P j g i B 6 _ u B x o q F 9 m m B & l t ; / r i n g & g t ; & l t ; / r p o l y g o n s & g t ; & l t ; r p o l y g o n s & g t ; & l t ; i d & g t ; - 2 1 4 7 4 5 5 6 1 3 & l t ; / i d & g t ; & l t ; r i n g & g t ; 2 l h o _ 6 x 0 v E 1 6 g L 7 q v D r _ 8 a & l t ; / r i n g & g t ; & l t ; / r p o l y g o n s & g t ; & l t ; r p o l y g o n s & g t ; & l t ; i d & g t ; - 2 1 4 7 4 5 5 6 1 2 & l t ; / i d & g t ; & l t ; r i n g & g t ; y p q g x w 9 z v E 1 9 z B 2 5 _ B g x n F & l t ; / r i n g & g t ; & l t ; / r p o l y g o n s & g t ; & l t ; r p o l y g o n s & g t ; & l t ; i d & g t ; - 2 1 4 7 4 5 5 6 1 1 & l t ; / i d & g t ; & l t ; r i n g & g t ; p s 9 t 3 r p i w E l y q C - 4 l B 2 w l G _ _ h E q m R _ 8 y B u 5 U v j k B x u t B 9 x 4 O & l t ; / r i n g & g t ; & l t ; / r p o l y g o n s & g t ; & l t ; r p o l y g o n s & g t ; & l t ; i d & g t ; - 2 1 4 7 4 5 5 6 1 0 & l t ; / i d & g t ; & l t ; r i n g & g t ; o u 9 7 v g 6 1 w E p L 6 C s B g H m H h O g H y E Z s B O 4 Q X v D 8 G p O m C t K t B 3 N 6 T e k M 8 I 9 C - C y P i I n B 1 J 7 G m I 9 G 9 G E z C L x C 6 B 7 G E z E r G l M w H D j U 8 N 4 R 9 D _ C _ E u B 3 I d K q H d 5 D 9 L Q 7 L & l t ; / r i n g & g t ; & l t ; / r p o l y g o n s & g t ; & l t ; r p o l y g o n s & g t ; & l t ; i d & g t ; - 2 1 4 7 4 5 5 6 0 9 & l t ; / i d & g t ; & l t ; r i n g & g t ; 4 m g 0 0 z t _ - d y m 6 0 B 9 9 l C - 7 p K j p 8 2 B r t n C q w 6 D k 1 z a q 6 u E k - 5 I o 1 o G 6 m 8 F j i n R 0 i 4 P 8 _ 9 C 7 j p P _ u w y E w s j F w 9 - d 6 m 0 O n q o P 5 _ 5 D 3 q h n B & l t ; / r i n g & g t ; & l t ; / r p o l y g o n s & g t ; & l t ; r p o l y g o n s & g t ; & l t ; i d & g t ; - 2 1 4 7 4 5 5 6 0 8 & l t ; / i d & g t ; & l t ; r i n g & g t ; 7 i 2 7 q 9 x 0 w E p p r E g m v B s - 3 F & l t ; / r i n g & g t ; & l t ; / r p o l y g o n s & g t ; & l t ; r p o l y g o n s & g t ; & l t ; i d & g t ; - 2 1 4 7 4 5 5 6 0 7 & l t ; / i d & g t ; & l t ; r i n g & g t ; - i z j v v 9 z v E u n N 9 3 6 C 7 w i B 3 6 T s 6 _ B 6 k Z 8 6 M v o n B t v Y & l t ; / r i n g & g t ; & l t ; / r p o l y g o n s & g t ; & l t ; r p o l y g o n s & g t ; & l t ; i d & g t ; - 2 1 4 7 4 5 5 6 0 6 & l t ; / i d & g t ; & l t ; r i n g & g t ; x z 6 n n 4 l v w E x 8 M n 6 6 O 1 g 5 D _ p 7 E r 2 s I p j Q 6 y S y x e k 8 2 O - 9 j Q w m w K & l t ; / r i n g & g t ; & l t ; / r p o l y g o n s & g t ; & l t ; r p o l y g o n s & g t ; & l t ; i d & g t ; - 2 1 4 7 4 5 5 6 0 5 & l t ; / i d & g t ; & l t ; r i n g & g t ; _ 6 8 5 4 v 4 5 w E 7 0 d 7 t i C v t 8 B & l t ; / r i n g & g t ; & l t ; / r p o l y g o n s & g t ; & l t ; r p o l y g o n s & g t ; & l t ; i d & g t ; - 2 1 4 7 4 5 5 6 0 4 & l t ; / i d & g t ; & l t ; r i n g & g t ; q 2 - m 9 5 o y w E s J _ Z t D 0 J 7 S 7 O g a 7 S 7 O k H o M 5 g B _ T L 0 O 8 O y F L E z G L P g I 4 B 2 d _ T 8 O L j H n E n C f u H 3 Y s W o K & l t ; / r i n g & g t ; & l t ; / r p o l y g o n s & g t ; & l t ; r p o l y g o n s & g t ; & l t ; i d & g t ; - 2 1 4 7 4 5 5 6 0 3 & l t ; / i d & g t ; & l t ; r i n g & g t ; 9 z g 7 6 n 2 0 v E r g m C k p d r 1 S 0 w l G m t j C t o r B k s p B t q r C 1 h Q r y G p x p H & l t ; / r i n g & g t ; & l t ; / r p o l y g o n s & g t ; & l t ; r p o l y g o n s & g t ; & l t ; i d & g t ; - 2 1 4 7 4 5 5 6 0 2 & l t ; / i d & g t ; & l t ; r i n g & g t ; q 1 k h - q w t w E 8 w 4 D i y 2 W 5 t 8 Q & l t ; / r i n g & g t ; & l t ; / r p o l y g o n s & g t ; & l t ; r p o l y g o n s & g t ; & l t ; i d & g t ; - 2 1 4 7 4 5 5 6 0 1 & l t ; / i d & g t ; & l t ; r i n g & g t ; j z j y i o x w w E 1 t 1 D p 9 6 D 5 x g P & l t ; / r i n g & g t ; & l t ; / r p o l y g o n s & g t ; & l t ; r p o l y g o n s & g t ; & l t ; i d & g t ; - 2 1 4 7 4 5 5 6 0 0 & l t ; / i d & g t ; & l t ; r i n g & g t ; 4 3 8 w x y 3 w v E 8 U 9 O 5 F n D t O w G k J o o F y 3 B l W e n b p m G u i B x M o P m D 2 H p M 5 j B h 9 B j 9 B - K o E 2 M 3 d K & l t ; / r i n g & g t ; & l t ; / r p o l y g o n s & g t ; & l t ; r p o l y g o n s & g t ; & l t ; i d & g t ; - 2 1 4 7 4 5 5 5 9 9 & l t ; / i d & g t ; & l t ; r i n g & g t ; y 4 7 6 y - u y w E 8 8 v M s 5 m a z 9 _ K & l t ; / r i n g & g t ; & l t ; / r p o l y g o n s & g t ; & l t ; r p o l y g o n s & g t ; & l t ; i d & g t ; - 2 1 4 7 4 5 5 5 9 8 & l t ; / i d & g t ; & l t ; r i n g & g t ; 0 5 q _ 8 m 1 x w E y 6 F v p S k v f & l t ; / r i n g & g t ; & l t ; / r p o l y g o n s & g t ; & l t ; r p o l y g o n s & g t ; & l t ; i d & g t ; - 2 1 4 7 4 5 5 5 9 7 & l t ; / i d & g t ; & l t ; r i n g & g t ; z 9 2 - x 3 v x w E 1 9 G u k b y w h B & l t ; / r i n g & g t ; & l t ; / r p o l y g o n s & g t ; & l t ; r p o l y g o n s & g t ; & l t ; i d & g t ; - 2 1 4 7 4 5 5 5 9 6 & l t ; / i d & g t ; & l t ; r i n g & g t ; 5 j y u - 8 3 x w E 0 r F r i O u o I & l t ; / r i n g & g t ; & l t ; / r p o l y g o n s & g t ; & l t ; r p o l y g o n s & g t ; & l t ; i d & g t ; - 2 1 4 7 4 5 5 5 9 5 & l t ; / i d & g t ; & l t ; r i n g & g t ; 4 x 2 j n 8 y i w E 7 4 1 - B 9 r i g B u o y b 6 9 _ H l g 3 E l l k D 0 1 5 G z g b 1 o g f h u 6 G u 6 v L z s 1 F 8 v 3 0 D 5 y 0 O h m 6 m D & l t ; / r i n g & g t ; & l t ; / r p o l y g o n s & g t ; & l t ; r p o l y g o n s & g t ; & l t ; i d & g t ; - 2 1 4 7 4 5 5 5 9 4 & l t ; / i d & g t ; & l t ; r i n g & g t ; x 7 n v _ y y x w E p X K 7 O m B 1 X 6 Q g N _ Q q B 5 F 7 H j O 3 H n F v W 7 Q - U G G 3 M 4 O W k I L x C L W i I m L k I i T 4 F o D N _ R 3 j B 4 R u B 9 T 7 L & l t ; / r i n g & g t ; & l t ; / r p o l y g o n s & g t ; & l t ; r p o l y g o n s & g t ; & l t ; i d & g t ; - 2 1 4 7 4 5 5 5 9 3 & l t ; / i d & g t ; & l t ; r i n g & g t ; 1 5 n 5 9 0 t t w E s o d 3 0 e l y _ B l g U t - 3 F 3 1 Q y o a p k W j w J k 0 h B o 2 k D j l z B & l t ; / r i n g & g t ; & l t ; / r p o l y g o n s & g t ; & l t ; r p o l y g o n s & g t ; & l t ; i d & g t ; - 2 1 4 7 4 5 5 5 9 2 & l t ; / i d & g t ; & l t ; r i n g & g t ; i 6 w k z 2 s u m c 5 8 x N j 2 q I k 4 m c i k p w B 5 q 2 W & l t ; / r i n g & g t ; & l t ; / r p o l y g o n s & g t ; & l t ; r p o l y g o n s & g t ; & l t ; i d & g t ; - 2 1 4 7 4 5 5 5 9 1 & l t ; / i d & g t ; & l t ; r i n g & g t ; 9 u g l u 3 w x w E u J k B k V m B v D i N 8 J q G u G x H _ D i M 6 P 5 m B 6 I 8 D x g B t B o c 7 G C - G n E z e - D S n C y K 6 R 4 R 4 R u m B & l t ; / r i n g & g t ; & l t ; / r p o l y g o n s & g t ; & l t ; r p o l y g o n s & g t ; & l t ; i d & g t ; - 2 1 4 7 4 5 5 5 9 0 & l t ; / i d & g t ; & l t ; r i n g & g t ; 7 q s k - k 6 0 w E 9 q Q i 2 2 C 1 s 2 B 0 w t F 0 - _ K o j r B p g Y 7 v K h - x C z q X q z B k r s H k m 4 Q 0 o p C _ _ c 4 5 1 E q 7 w H j q 7 E 8 j S w 1 l H h r u B 9 u s H 2 x z E & l t ; / r i n g & g t ; & l t ; / r p o l y g o n s & g t ; & l t ; r p o l y g o n s & g t ; & l t ; i d & g t ; - 2 1 4 7 4 5 5 5 8 9 & l t ; / i d & g t ; & l t ; r i n g & g t ; 5 v 7 s o 2 x z w E u p n n I s 6 8 o x B 2 9 5 2 i D p j 6 4 S 2 s 3 - R t j 8 h y B t 8 7 i P q w o 0 I g 5 l x F 9 _ u v x G & l t ; / r i n g & g t ; & l t ; / r p o l y g o n s & g t ; & l t ; r p o l y g o n s & g t ; & l t ; i d & g t ; - 2 1 4 7 4 5 5 5 8 8 & l t ; / i d & g t ; & l t ; r i n g & g t ; k w 0 1 3 w 1 s w E k u U l 6 E u t 5 C j v d s 1 x B n x E 3 z 3 C 1 8 E & l t ; / r i n g & g t ; & l t ; / r p o l y g o n s & g t ; & l t ; r p o l y g o n s & g t ; & l t ; i d & g t ; - 2 1 4 7 4 5 5 5 8 7 & l t ; / i d & g t ; & l t ; r i n g & g t ; y r 3 5 3 1 5 3 w E 7 3 l F 8 x m x B o g - b & l t ; / r i n g & g t ; & l t ; / r p o l y g o n s & g t ; & l t ; r p o l y g o n s & g t ; & l t ; i d & g t ; - 2 1 4 7 4 5 5 5 8 6 & l t ; / i d & g t ; & l t ; r i n g & g t ; y q - h s l w x w E z 8 M n s W 2 k U & l t ; / r i n g & g t ; & l t ; / r p o l y g o n s & g t ; & l t ; r p o l y g o n s & g t ; & l t ; i d & g t ; - 2 1 4 7 4 5 5 5 8 5 & l t ; / i d & g t ; & l t ; r i n g & g t ; q g j h x 7 3 w w E 6 8 C 6 2 Q h y X y 1 x C x q h C y k t B q x X m 4 S z q z K k q T x r - B j z 1 V r _ R & l t ; / r i n g & g t ; & l t ; / r p o l y g o n s & g t ; & l t ; r p o l y g o n s & g t ; & l t ; i d & g t ; - 2 1 4 7 4 5 5 5 8 4 & l t ; / i d & g t ; & l t ; r i n g & g t ; x m z s s 2 y t w E 5 n Y _ i d o z n V 4 h b v h k B j j I G 7 o 6 N & l t ; / r i n g & g t ; & l t ; / r p o l y g o n s & g t ; & l t ; r p o l y g o n s & g t ; & l t ; i d & g t ; - 2 1 4 7 4 5 5 5 8 3 & l t ; / i d & g t ; & l t ; r i n g & g t ; o 2 t 9 t o 6 x w E w n o E - 5 0 B s 0 1 F & l t ; / r i n g & g t ; & l t ; / r p o l y g o n s & g t ; & l t ; r p o l y g o n s & g t ; & l t ; i d & g t ; - 2 1 4 7 4 5 5 5 8 2 & l t ; / i d & g t ; & l t ; r i n g & g t ; r 6 z - g r - x w E k u 7 B h 7 - B u s r B & l t ; / r i n g & g t ; & l t ; / r p o l y g o n s & g t ; & l t ; r p o l y g o n s & g t ; & l t ; i d & g t ; - 2 1 4 7 4 5 5 5 8 1 & l t ; / i d & g t ; & l t ; r i n g & g t ; t x 2 v 5 v s 1 w E 1 8 y B q r w D s 4 o C & l t ; / r i n g & g t ; & l t ; / r p o l y g o n s & g t ; & l t ; r p o l y g o n s & g t ; & l t ; i d & g t ; - 2 1 4 7 4 5 5 5 8 0 & l t ; / i d & g t ; & l t ; r i n g & g t ; k w 8 l g m 3 v w E o r q 1 E w v y 2 D 3 p h 2 Q & l t ; / r i n g & g t ; & l t ; / r p o l y g o n s & g t ; & l t ; r p o l y g o n s & g t ; & l t ; i d & g t ; - 2 1 4 7 4 5 5 5 7 9 & l t ; / i d & g t ; & l t ; r i n g & g t ; 7 8 r w 4 u v 6 w E w _ E _ _ g N 5 h 2 B z o s B _ m J j 1 a p j I w i j B i 2 V 0 r 8 B 8 1 l B t 3 j B x g I 7 q r M l - n E & l t ; / r i n g & g t ; & l t ; / r p o l y g o n s & g t ; & l t ; r p o l y g o n s & g t ; & l t ; i d & g t ; - 2 1 4 7 4 5 5 5 7 8 & l t ; / i d & g t ; & l t ; r i n g & g t ; - t v 1 q - y w w E - H g R 4 E o G z B s G 3 F M 0 E 4 C l D l F _ P o M 9 C _ T p H h b w P 1 N G s 5 C x B i G t K k M R j D g B j F x H l W - V n W 8 p B w Y L m L n K P c 2 I k C _ F 9 U s F L t E 6 B r B g C 2 B h J 9 w C 7 D 4 N 3 T K s J m B z S z S o K j C d 7 D _ C 7 D _ C s H n M k O m _ D h U 4 N K 5 S 2 J M M s E l L z S 9 P r B N k O 4 N 2 R 6 m B 2 N & l t ; / r i n g & g t ; & l t ; / r p o l y g o n s & g t ; & l t ; r p o l y g o n s & g t ; & l t ; i d & g t ; - 2 1 4 7 4 5 5 5 7 7 & l t ; / i d & g t ; & l t ; r i n g & g t ; w i 8 z r 4 k x g e h h h n D 9 9 l C i r 6 T 6 l v N w p h n B _ _ w z C 9 1 m K 0 n 4 K j k - 1 B z g C 1 - 9 B v _ 2 l G - r - j D & l t ; / r i n g & g t ; & l t ; / r p o l y g o n s & g t ; & l t ; r p o l y g o n s & g t ; & l t ; i d & g t ; - 2 1 4 7 4 5 5 5 7 6 & l t ; / i d & g t ; & l t ; r i n g & g t ; r _ m 4 2 n 0 w w E q r F 6 n R l h I & l t ; / r i n g & g t ; & l t ; / r p o l y g o n s & g t ; & l t ; r p o l y g o n s & g t ; & l t ; i d & g t ; - 2 1 4 7 4 5 5 5 7 5 & l t ; / i d & g t ; & l t ; r i n g & g t ; _ 6 t p l 7 6 w w E 4 6 j C 4 1 p H x n 2 D & l t ; / r i n g & g t ; & l t ; / r p o l y g o n s & g t ; & l t ; r p o l y g o n s & g t ; & l t ; i d & g t ; - 2 1 4 7 4 5 5 5 7 4 & l t ; / i d & g t ; & l t ; r i n g & g t ; y 0 0 h o 4 _ v w E i f 9 S r L 5 F k H 5 H p F g J x B n O w G k E g Q 9 g B n b B g L l B P r E n H i C v C z N B o L o I E t G S p C 9 P h J w H w H s H h M s W n G n G y B i D p C y B l G d 8 E d & l t ; / r i n g & g t ; & l t ; / r p o l y g o n s & g t ; & l t ; r p o l y g o n s & g t ; & l t ; i d & g t ; - 2 1 4 7 4 5 5 5 7 3 & l t ; / i d & g t ; & l t ; r i n g & g t ; 0 v q l 6 g 9 u w E 8 7 i p B v i p q B k 1 s S & l t ; / r i n g & g t ; & l t ; / r p o l y g o n s & g t ; & l t ; r p o l y g o n s & g t ; & l t ; i d & g t ; - 2 1 4 7 4 5 5 5 7 2 & l t ; / i d & g t ; & l t ; r i n g & g t ; j l q z q w g 0 w E g p y G 1 n q C 3 6 R p - n B p p h B x t f j h u B i _ - D m _ 5 D k k t B t 6 x D m 6 y C 4 o F r 2 g B w r o B 0 9 H - o N u j P w u E L _ m q B s 9 _ B u 3 k B n h 2 T w 1 n O u 0 J k p 9 K & l t ; / r i n g & g t ; & l t ; / r p o l y g o n s & g t ; & l t ; r p o l y g o n s & g t ; & l t ; i d & g t ; - 2 1 4 7 4 5 5 5 7 1 & l t ; / i d & g t ; & l t ; r i n g & g t ; y k _ i 5 n q 0 w E w p i D p h a 0 q t F n 9 G 6 _ f t s N k j w B i 9 9 C 7 q d m z 7 H & l t ; / r i n g & g t ; & l t ; / r p o l y g o n s & g t ; & l t ; r p o l y g o n s & g t ; & l t ; i d & g t ; - 2 1 4 7 4 5 5 5 7 0 & l t ; / i d & g t ; & l t ; r i n g & g t ; 9 u q j _ q 6 v w E q m w G l 2 0 B 5 u y B & l t ; / r i n g & g t ; & l t ; / r p o l y g o n s & g t ; & l t ; r p o l y g o n s & g t ; & l t ; i d & g t ; - 2 1 4 7 4 5 5 5 6 9 & l t ; / i d & g t ; & l t ; r i n g & g t ; t 7 0 z x l h t w E i 3 J 6 q 4 B 3 i i C & l t ; / r i n g & g t ; & l t ; / r p o l y g o n s & g t ; & l t ; r p o l y g o n s & g t ; & l t ; i d & g t ; - 2 1 4 7 4 5 5 5 6 8 & l t ; / i d & g t ; & l t ; r i n g & g t ; t v 8 2 x k y y w E - s Q _ s X _ o J & l t ; / r i n g & g t ; & l t ; / r p o l y g o n s & g t ; & l t ; r p o l y g o n s & g t ; & l t ; i d & g t ; - 2 1 4 7 4 5 5 5 6 7 & l t ; / i d & g t ; & l t ; r i n g & g t ; k p - _ 1 w l u w E g s h G r 7 k C r j k E t v z U - _ 0 P n l D 7 x B l 5 0 H & l t ; / r i n g & g t ; & l t ; / r p o l y g o n s & g t ; & l t ; r p o l y g o n s & g t ; & l t ; i d & g t ; - 2 1 4 7 4 5 5 5 6 6 & l t ; / i d & g t ; & l t ; r i n g & g t ; s 4 l s _ _ m z w E y Q 6 M l L t D n I F p F m M I 8 I 9 N _ I - E e r K 1 Q L v E Y 8 B W E v E 4 F l J n G Q 9 D d 5 I q H u C K & l t ; / r i n g & g t ; & l t ; / r p o l y g o n s & g t ; & l t ; r p o l y g o n s & g t ; & l t ; i d & g t ; - 2 1 4 7 4 5 5 5 6 5 & l t ; / i d & g t ; & l t ; r i n g & g t ; 7 p 8 7 4 n 8 i m c j 0 q h H z p o J 7 1 7 H u s 4 0 B m w 3 Z q w r i D 1 x v N 4 0 9 n B & l t ; / r i n g & g t ; & l t ; / r p o l y g o n s & g t ; & l t ; r p o l y g o n s & g t ; & l t ; i d & g t ; - 2 1 4 7 4 5 5 5 6 4 & l t ; / i d & g t ; & l t ; r i n g & g t ; w q k u l - q 0 w E 7 - h G 8 j j C g n 9 J & l t ; / r i n g & g t ; & l t ; / r p o l y g o n s & g t ; & l t ; r p o l y g o n s & g t ; & l t ; i d & g t ; - 2 1 4 7 4 5 5 5 6 3 & l t ; / i d & g t ; & l t ; r i n g & g t ; 6 5 3 k 3 h i 4 w E n o B u f k N p I i H 1 D o N k R r I 3 F u N j S k e m M i U G l K 9 M 8 O o I g P y L 9 J 8 F v G s L N l B 5 G U r B n G n C 0 W y K _ C 5 I 0 R & l t ; / r i n g & g t ; & l t ; / r p o l y g o n s & g t ; & l t ; r p o l y g o n s & g t ; & l t ; i d & g t ; - 2 1 4 7 4 5 5 5 6 2 & l t ; / i d & g t ; & l t ; r i n g & g t ; h _ o q 7 5 o u w E K q f 6 G _ Q 2 J g H s B 4 C Z o B 2 J s J 6 E - L d x Y w y B l F 1 B g Q g J g E R t H R 4 Y e 9 E z N 6 L m X 3 M 4 B t B 5 Z l B s F W _ O o I N J 5 C 0 B k D l J t G l E j J n G 9 I _ C f - L x P & l t ; / r i n g & g t ; & l t ; / r p o l y g o n s & g t ; & l t ; r p o l y g o n s & g t ; & l t ; i d & g t ; - 2 1 4 7 4 5 5 5 6 1 & l t ; / i d & g t ; & l t ; r i n g & g t ; n 9 2 j m 0 _ 3 w E _ o K s - Z 7 4 P & l t ; / r i n g & g t ; & l t ; / r p o l y g o n s & g t ; & l t ; r p o l y g o n s & g t ; & l t ; i d & g t ; - 2 1 4 7 4 5 5 5 6 0 & l t ; / i d & g t ; & l t ; r i n g & g t ; q 9 0 - r 9 n 0 w E 4 k B w Q r D q E t X j L i V 7 O o N q Q m J n F j O l O z K _ P k e k U 9 N g U G n K 2 I 4 B 5 M L 6 B j a r C k D n G g F y B y H m F o D 2 F n N 3 J 7 J 9 G 5 C 2 H _ C l G 9 L 8 C 9 H & l t ; / r i n g & g t ; & l t ; / r p o l y g o n s & g t ; & l t ; r p o l y g o n s & g t ; & l t ; i d & g t ; - 2 1 4 7 4 5 5 5 5 9 & l t ; / i d & g t ; & l t ; r i n g & g t ; 0 1 _ 0 q q u y w E 4 Q r I l I 7 B h o B w C D 4 Z u l B x I 5 K z L u V g H 2 E 1 H T j F v I t L 1 D s G g B _ D r W k e 7 K g H R g J z g B j W 2 P 2 P 2 O 8 O 2 F w L j H t N t M 2 H _ E _ E 9 P j E m I - M o I C N a 5 C 7 J 8 S G h K g S 8 R _ R p M S i F s H Q j E S l M & l t ; / r i n g & g t ; & l t ; / r p o l y g o n s & g t ; & l t ; r p o l y g o n s & g t ; & l t ; i d & g t ; - 2 1 4 7 4 5 5 5 5 8 & l t ; / i d & g t ; & l t ; r i n g & g t ; g 0 u s g y r t w E w 1 M 4 9 g B n 0 p B & l t ; / r i n g & g t ; & l t ; / r p o l y g o n s & g t ; & l t ; r p o l y g o n s & g t ; & l t ; i d & g t ; - 2 1 4 7 4 5 5 5 5 7 & l t ; / i d & g t ; & l t ; r i n g & g t ; 5 s x - y k 4 t w E j w B p q m z E h y r 4 E & l t ; / r i n g & g t ; & l t ; / r p o l y g o n s & g t ; & l t ; r p o l y g o n s & g t ; & l t ; i d & g t ; - 2 1 4 7 4 5 5 5 5 6 & l t ; / i d & g t ; & l t ; r i n g & g t ; h r s q g j t y w E w C v F 4 Q y C 0 J 9 S 5 S _ U w J u C 6 Q 7 O g R 7 F u G 3 K m U x B 8 D 2 P G z R 0 O l B x C r E 7 M i G P u D 5 G m D p C 5 J E Y 8 B 0 F Y r B a 0 D z E N r B o D i D f 3 T & l t ; / r i n g & g t ; & l t ; / r p o l y g o n s & g t ; & l t ; r p o l y g o n s & g t ; & l t ; i d & g t ; - 2 1 4 7 4 5 5 5 5 5 & l t ; / i d & g t ; & l t ; r i n g & g t ; v g n 0 u y g 0 w E p r I 4 m L 6 1 E & l t ; / r i n g & g t ; & l t ; / r p o l y g o n s & g t ; & l t ; r p o l y g o n s & g t ; & l t ; i d & g t ; - 2 1 4 7 4 5 5 5 5 4 & l t ; / i d & g t ; & l t ; r i n g & g t ; 5 8 6 p i 7 - z w E z q D q E b 1 B x K z K T - B b m E k E m G 9 E 9 C 6 B u D N p B Y s I i L E 4 B 4 B x J 5 J j E H j G t - B z P & l t ; / r i n g & g t ; & l t ; / r p o l y g o n s & g t ; & l t ; r p o l y g o n s & g t ; & l t ; i d & g t ; - 2 1 4 7 4 5 5 5 5 3 & l t ; / i d & g t ; & l t ; r i n g & g t ; m w y h u g h _ t E _ - z j B v t h X 4 3 0 t B & l t ; / r i n g & g t ; & l t ; / r p o l y g o n s & g t ; & l t ; r p o l y g o n s & g t ; & l t ; i d & g t ; - 2 1 4 7 4 5 5 5 5 2 & l t ; / i d & g t ; & l t ; r i n g & g t ; 9 m g h 3 q q u w E h 3 g j B m s h q B u n g C q 3 p H 3 s i G 3 v w H v 2 y T 7 2 1 H 8 2 y O x y 2 E x _ m H z x o E h x t H k - w N z i S & l t ; / r i n g & g t ; & l t ; / r p o l y g o n s & g t ; & l t ; r p o l y g o n s & g t ; & l t ; i d & g t ; - 2 1 4 7 4 5 5 5 5 1 & l t ; / i d & g t ; & l t ; r i n g & g t ; j 2 s 0 _ o 8 i u E t v 5 B u 2 l D 7 1 p I u _ a h - o F p y 0 H & l t ; / r i n g & g t ; & l t ; / r p o l y g o n s & g t ; & l t ; r p o l y g o n s & g t ; & l t ; i d & g t ; - 2 1 4 7 4 5 5 5 5 0 & l t ; / i d & g t ; & l t ; r i n g & g t ; n q x 6 0 x i 7 t E o 5 u I z j 6 C - s r C & l t ; / r i n g & g t ; & l t ; / r p o l y g o n s & g t ; & l t ; r p o l y g o n s & g t ; & l t ; i d & g t ; - 2 1 4 7 4 5 5 5 4 9 & l t ; / i d & g t ; & l t ; r i n g & g t ; l - p j y y v u w E 2 - 7 K 1 h _ E y 5 3 M & l t ; / r i n g & g t ; & l t ; / r p o l y g o n s & g t ; & l t ; r p o l y g o n s & g t ; & l t ; i d & g t ; - 2 1 4 7 4 5 5 5 4 8 & l t ; / i d & g t ; & l t ; r i n g & g t ; k h 4 6 i 6 _ g u E _ w m B 8 9 t C v i 7 B & l t ; / r i n g & g t ; & l t ; / r p o l y g o n s & g t ; & l t ; r p o l y g o n s & g t ; & l t ; i d & g t ; - 2 1 4 7 4 5 5 5 4 7 & l t ; / i d & g t ; & l t ; r i n g & g t ; x s k 3 6 0 x 0 w E _ u k m B i 0 p v C - r p s C & l t ; / r i n g & g t ; & l t ; / r p o l y g o n s & g t ; & l t ; r p o l y g o n s & g t ; & l t ; i d & g t ; - 2 1 4 7 4 5 5 5 4 6 & l t ; / i d & g t ; & l t ; r i n g & g t ; t o 5 p u 2 z v w E i 1 - t B m m t D i k g K t 7 l c y 6 4 l B 6 v q G 5 k j T q g 8 M 6 t w N k p n D y k 2 E z 2 l F j u 5 L l s o 0 C 8 9 y K k z i I _ 6 n D g z j D z 1 _ F g k h D g 4 v B j v x C 4 u 7 F w 8 s E 4 5 7 G 3 t w L n w s C 2 2 z D n _ u R 4 s 9 F k 9 2 J 3 y r F 5 g 8 D 7 8 - L k 8 l C 8 l t E g 6 v B u z m K 2 5 i W u y t j C 0 7 - F z m z i B j z 2 D j y 0 2 B u 3 n X r x t C q j u B 3 p 9 E 0 r z l B & l t ; / r i n g & g t ; & l t ; / r p o l y g o n s & g t ; & l t ; r p o l y g o n s & g t ; & l t ; i d & g t ; - 2 1 4 7 4 5 5 5 4 5 & l t ; / i d & g t ; & l t ; r i n g & g t ; 9 k x m k 2 7 x w E y y 3 p K p t x 1 X p - 4 1 L & l t ; / r i n g & g t ; & l t ; / r p o l y g o n s & g t ; & l t ; r p o l y g o n s & g t ; & l t ; i d & g t ; - 2 1 4 7 4 5 5 5 4 4 & l t ; / i d & g t ; & l t ; r i n g & g t ; r _ n 5 x w 6 o u E 5 z r B 7 9 x C l u 4 B & l t ; / r i n g & g t ; & l t ; / r p o l y g o n s & g t ; & l t ; r p o l y g o n s & g t ; & l t ; i d & g t ; - 2 1 4 7 4 5 5 5 4 3 & l t ; / i d & g t ; & l t ; r i n g & g t ; w w r - r q t 1 w E j - k D y 6 v B 0 i _ B 0 u L 7 s 7 C g 2 1 B y r M x s g E s y y B & l t ; / r i n g & g t ; & l t ; / r p o l y g o n s & g t ; & l t ; r p o l y g o n s & g t ; & l t ; i d & g t ; - 2 1 4 7 4 5 5 5 4 2 & l t ; / i d & g t ; & l t ; r i n g & g t ; 8 r 5 5 o v 7 1 w E 7 _ O 4 9 6 C g x k D & l t ; / r i n g & g t ; & l t ; / r p o l y g o n s & g t ; & l t ; r p o l y g o n s & g t ; & l t ; i d & g t ; - 2 1 4 7 4 5 5 5 4 1 & l t ; / i d & g t ; & l t ; r i n g & g t ; k v v p 0 y o 0 w E 9 p z z E n 6 _ g D 9 s m x H & l t ; / r i n g & g t ; & l t ; / r p o l y g o n s & g t ; & l t ; r p o l y g o n s & g t ; & l t ; i d & g t ; - 2 1 4 7 4 5 5 5 4 0 & l t ; / i d & g t ; & l t ; r i n g & g t ; 9 g k 1 p s _ z w E u 1 I o _ M 3 v H & l t ; / r i n g & g t ; & l t ; / r p o l y g o n s & g t ; & l t ; r p o l y g o n s & g t ; & l t ; i d & g t ; - 2 1 4 7 4 5 5 5 3 9 & l t ; / i d & g t ; & l t ; r i n g & g t ; 0 x 4 p 1 r i 8 t E h r k C i i p C _ 7 8 D & l t ; / r i n g & g t ; & l t ; / r p o l y g o n s & g t ; & l t ; r p o l y g o n s & g t ; & l t ; i d & g t ; - 2 1 4 7 4 5 5 5 3 8 & l t ; / i d & g t ; & l t ; r i n g & g t ; s 5 4 l 3 7 u n u E 5 8 _ W 1 z s s B v v 9 X & l t ; / r i n g & g t ; & l t ; / r p o l y g o n s & g t ; & l t ; r p o l y g o n s & g t ; & l t ; i d & g t ; - 2 1 4 7 4 5 5 5 3 7 & l t ; / i d & g t ; & l t ; r i n g & g t ; s l q o w 6 8 - u E D 2 Q K 6 e k K p S m Q m U j S w G 3 K p S r t B z m B j W 5 M _ 1 B j K o F p Q 0 K p q B 9 j B 3 - B u W j e g O 7 Y 5 T & l t ; / r i n g & g t ; & l t ; / r p o l y g o n s & g t ; & l t ; r p o l y g o n s & g t ; & l t ; i d & g t ; - 2 1 4 7 4 5 5 5 3 6 & l t ; / i d & g t ; & l t ; r i n g & g t ; s _ 5 8 q h 2 h v E _ m G - k l E y r 1 J w m - B 6 - h E m 4 _ B 0 0 q C y w F 4 m z D p n l B u 0 U 5 k v J 3 x 0 G & l t ; / r i n g & g t ; & l t ; / r p o l y g o n s & g t ; & l t ; r p o l y g o n s & g t ; & l t ; i d & g t ; - 2 1 4 7 4 5 5 5 3 5 & l t ; / i d & g t ; & l t ; r i n g & g t ; 9 - l r 1 r - 1 w E 4 5 l K w 0 u K l r t K 3 z 2 K r y 6 D 2 l p J 5 g 4 T p 6 x Y 7 m u F w t w b 8 g i G u y w 5 B 4 m m G 4 x - d l 3 6 E k n p D j 1 4 B _ o 4 H o i x S q - _ L x t y B & l t ; / r i n g & g t ; & l t ; / r p o l y g o n s & g t ; & l t ; r p o l y g o n s & g t ; & l t ; i d & g t ; - 2 1 4 7 4 5 5 5 3 4 & l t ; / i d & g t ; & l t ; r i n g & g t ; u 1 2 j s s 9 6 t E p _ t E w 7 u G o 3 3 B & l t ; / r i n g & g t ; & l t ; / r p o l y g o n s & g t ; & l t ; r p o l y g o n s & g t ; & l t ; i d & g t ; - 2 1 4 7 4 5 5 5 3 3 & l t ; / i d & g t ; & l t ; r i n g & g t ; k - q z 3 z 5 1 w E 2 4 o B x p k B 4 j O & l t ; / r i n g & g t ; & l t ; / r p o l y g o n s & g t ; & l t ; r p o l y g o n s & g t ; & l t ; i d & g t ; - 2 1 4 7 4 5 5 5 3 2 & l t ; / i d & g t ; & l t ; r i n g & g t ; z 6 q 3 h o k 5 t E 2 x E s y E 8 f m k B 3 t B m U h o D o 9 B r y C g v B m 2 B x V r R 3 w C s y D n w B & l t ; / r i n g & g t ; & l t ; / r p o l y g o n s & g t ; & l t ; r p o l y g o n s & g t ; & l t ; i d & g t ; - 2 1 4 7 4 5 5 5 3 1 & l t ; / i d & g t ; & l t ; r i n g & g t ; - l o t n 5 8 5 t E x x w 3 C - 9 s x F x u h h E & l t ; / r i n g & g t ; & l t ; / r p o l y g o n s & g t ; & l t ; r p o l y g o n s & g t ; & l t ; i d & g t ; - 2 1 4 7 4 5 5 5 3 0 & l t ; / i d & g t ; & l t ; r i n g & g t ; l i w 9 p n g 2 w E v c n o B 5 1 B 0 y C w r B m y B q h C 6 p C 5 l C r i B 7 c x L O I j F 6 I 5 N 7 U 9 a - e n y B g 2 B 3 r F k 2 B z h C - M _ S z J _ O h N E n B y D f h U y R & l t ; / r i n g & g t ; & l t ; / r p o l y g o n s & g t ; & l t ; r p o l y g o n s & g t ; & l t ; i d & g t ; - 2 1 4 7 4 5 5 5 2 9 & l t ; / i d & g t ; & l t ; r i n g & g t ; p t 6 g p 7 k 1 w E h 3 _ S h q 5 O - 6 W & l t ; / r i n g & g t ; & l t ; / r p o l y g o n s & g t ; & l t ; r p o l y g o n s & g t ; & l t ; i d & g t ; - 2 1 4 7 4 5 5 5 2 8 & l t ; / i d & g t ; & l t ; r i n g & g t ; 7 j o 2 u p 2 g v E 8 8 7 9 D p 3 m 2 B u - 1 t F & l t ; / r i n g & g t ; & l t ; / r p o l y g o n s & g t ; & l t ; r p o l y g o n s & g t ; & l t ; i d & g t ; - 2 1 4 7 4 5 5 5 2 7 & l t ; / i d & g t ; & l t ; r i n g & g t ; k s s 9 w k o 1 w E s s 6 G m r u B w 9 p C m - f 3 - g G t l x B i l M 0 n l C - z 5 E 7 - H & l t ; / r i n g & g t ; & l t ; / r p o l y g o n s & g t ; & l t ; r p o l y g o n s & g t ; & l t ; i d & g t ; - 2 1 4 7 4 5 5 5 2 6 & l t ; / i d & g t ; & l t ; r i n g & g t ; r w g m j z h 1 w E 1 - O s 0 g B m j w B & l t ; / r i n g & g t ; & l t ; / r p o l y g o n s & g t ; & l t ; r p o l y g o n s & g t ; & l t ; i d & g t ; - 2 1 4 7 4 5 5 5 2 5 & l t ; / i d & g t ; & l t ; r i n g & g t ; j 2 g 2 1 l 6 j u E k 1 Q 5 1 c 8 q u E w s Y - r w C 1 - - B j 9 b - 4 p B u k p C 8 v l F 1 - 8 H _ p i C - t v B & l t ; / r i n g & g t ; & l t ; / r p o l y g o n s & g t ; & l t ; r p o l y g o n s & g t ; & l t ; i d & g t ; - 2 1 4 7 4 5 5 5 2 4 & l t ; / i d & g t ; & l t ; r i n g & g t ; k x l q x 6 h 1 w E 1 1 D s j K o w F & l t ; / r i n g & g t ; & l t ; / r p o l y g o n s & g t ; & l t ; r p o l y g o n s & g t ; & l t ; i d & g t ; - 2 1 4 7 4 5 5 5 2 3 & l t ; / i d & g t ; & l t ; r i n g & g t ; 7 m 0 x p x z z u E h 0 v D q y t p B q v _ k C & l t ; / r i n g & g t ; & l t ; / r p o l y g o n s & g t ; & l t ; r p o l y g o n s & g t ; & l t ; i d & g t ; - 2 1 4 7 4 5 5 5 2 2 & l t ; / i d & g t ; & l t ; r i n g & g t ; w j u h k 8 h w w E h L u J j L Z i H z K m a z O V r D m B V z S K 7 T u B q H K - F 9 L x O 1 S _ x B q E j L k a x D o B 3 h B 7 H n F z H z K x H m M k L n B 6 B l B n B v C i L L 1 Q m L k I W L W l B 5 M 9 C k C G v B 3 N - V W 4 O w o B Y _ B _ B w D o I Y n B 5 G i o B 3 Q z J x E p B S 0 B 1 Y j C 3 d 7 L & l t ; / r i n g & g t ; & l t ; / r p o l y g o n s & g t ; & l t ; r p o l y g o n s & g t ; & l t ; i d & g t ; - 2 1 4 7 4 5 5 5 2 1 & l t ; / i d & g t ; & l t ; r i n g & g t ; 1 i q x 0 x j m u E l 9 B s r B u f y Z q 4 B 6 d 2 P 6 Y h S v S l S 5 z B m X 1 R 7 N m Q y e q q B 5 r C p 8 C s T w 0 B y 7 B m 1 C u S r J j K y K _ 7 B 9 Y 5 n C x 5 C 3 T & l t ; / r i n g & g t ; & l t ; / r p o l y g o n s & g t ; & l t ; r p o l y g o n s & g t ; & l t ; i d & g t ; - 2 1 4 7 4 5 5 5 2 0 & l t ; / i d & g t ; & l t ; r i n g & g t ; 4 8 q 3 9 r 8 n u E r y P 3 n B 0 i c r p n C _ m - B n t S w 3 8 I 2 h R 5 h y B r _ 5 U x _ t C & l t ; / r i n g & g t ; & l t ; / r p o l y g o n s & g t ; & l t ; r p o l y g o n s & g t ; & l t ; i d & g t ; - 2 1 4 7 4 5 5 5 1 9 & l t ; / i d & g t ; & l t ; r i n g & g t ; l i o m l - q - t E 7 o 1 B t x l H z 8 3 P & l t ; / r i n g & g t ; & l t ; / r p o l y g o n s & g t ; & l t ; r p o l y g o n s & g t ; & l t ; i d & g t ; - 2 1 4 7 4 5 5 5 1 8 & l t ; / i d & g t ; & l t ; r i n g & g t ; m 4 o w w s k n u E 4 M k B w C 0 G z I 7 H o J u N v T 7 K 8 - B 5 z B 3 M w X u L n R x G x M l H h Z v e k j C 3 B & l t ; / r i n g & g t ; & l t ; / r p o l y g o n s & g t ; & l t ; r p o l y g o n s & g t ; & l t ; i d & g t ; - 2 1 4 7 4 5 5 5 1 7 & l t ; / i d & g t ; & l t ; r i n g & g t ; 5 z 2 u 2 s w m u E x - T y 3 V 2 1 U & l t ; / r i n g & g t ; & l t ; / r p o l y g o n s & g t ; & l t ; r p o l y g o n s & g t ; & l t ; i d & g t ; - 2 1 4 7 4 5 5 5 1 6 & l t ; / i d & g t ; & l t ; r i n g & g t ; x z s i q 2 g k u E 4 k B r l C y r B r r D 8 y B t L i K y M s Q y M h c 1 n B t 0 B 3 7 B 5 g B 2 n C q w B 9 x B p 5 B 3 7 C 7 M q o B 2 D k O 1 Y 5 P k k C g T v l B g P y L r Q p Q y I h g C u W k 0 B l j D m 7 B & l t ; / r i n g & g t ; & l t ; / r p o l y g o n s & g t ; & l t ; r p o l y g o n s & g t ; & l t ; i d & g t ; - 2 1 4 7 4 5 5 5 1 5 & l t ; / i d & g t ; & l t ; r i n g & g t ; t 9 l q y 3 s w w E r D y Q _ M X v D u E t I z B 1 H g e m C i M g B m M k E z B T 6 P i L l f s X s D r E W 3 G v E E 2 F H u K H u H u H H h U 1 Y m W o b - F 8 C & l t ; / r i n g & g t ; & l t ; / r p o l y g o n s & g t ; & l t ; r p o l y g o n s & g t ; & l t ; i d & g t ; - 2 1 4 7 4 5 5 5 1 4 & l t ; / i d & g t ; & l t ; r i n g & g t ; p u 6 j y 9 w m u E 7 S 5 u B k l B g R z T v O t O q q B o Z 9 W l n B 5 j C j t B h f z J o T g d l N i P i P v G l q B 4 m B s b l Z x U t k B z p B & l t ; / r i n g & g t ; & l t ; / r p o l y g o n s & g t ; & l t ; r p o l y g o n s & g t ; & l t ; i d & g t ; - 2 1 4 7 4 5 5 5 1 3 & l t ; / i d & g t ; & l t ; r i n g & g t ; p w h j 9 l _ n u E v 1 B X 0 p C 9 X w N o k D o x B s 4 B x t B h S _ Y i q B 1 R 6 d 6 p B 6 d 3 M z Q y c t y B r f 6 S 5 Q r R h Q u s C u z D 8 j C 6 m B _ m B w p E 4 z B k r B w g B & l t ; / r i n g & g t ; & l t ; / r p o l y g o n s & g t ; & l t ; r p o l y g o n s & g t ; & l t ; i d & g t ; - 2 1 4 7 4 5 5 5 1 2 & l t ; / i d & g t ; & l t ; r i n g & g t ; h - p v g m p o u E t 7 I 6 y m E - 2 x E k h k B n 1 u B q u m F z p l K 2 y 4 C & l t ; / r i n g & g t ; & l t ; / r p o l y g o n s & g t ; & l t ; r p o l y g o n s & g t ; & l t ; i d & g t ; - 2 1 4 7 4 5 5 5 1 1 & l t ; / i d & g t ; & l t ; r i n g & g t ; u m r p 3 4 g y w E _ k B w r B 8 Q t L 4 C 4 C q G g e 9 R 6 P 4 j B 4 Y v B 4 I 5 M n V 2 D u O 4 H 0 H - I t U s W u m B & l t ; / r i n g & g t ; & l t ; / r p o l y g o n s & g t ; & l t ; r p o l y g o n s & g t ; & l t ; i d & g t ; - 2 1 4 7 4 5 5 5 1 0 & l t ; / i d & g t ; & l t ; r i n g & g t ; g t i 4 g 1 v n u E 2 g X u m b l g 5 D j 8 l C 7 h 9 C 1 q l C l o x B 1 l 7 B g 5 w D 2 3 h G t 8 s G & l t ; / r i n g & g t ; & l t ; / r p o l y g o n s & g t ; & l t ; r p o l y g o n s & g t ; & l t ; i d & g t ; - 2 1 4 7 4 5 5 5 0 9 & l t ; / i d & g t ; & l t ; r i n g & g t ; h _ 8 v k z m n u E _ Z _ G 3 H - g B - s C 3 W z K h O z H s e k E x W 5 R P h W g L P 7 k B t f t E U 2 B v G y W 4 K 4 K 0 K l M 5 P j M 4 R 0 N y R Q 1 w B _ C H h Q H 9 L 3 I & l t ; / r i n g & g t ; & l t ; / r p o l y g o n s & g t ; & l t ; r p o l y g o n s & g t ; & l t ; i d & g t ; - 2 1 4 7 4 5 5 5 0 8 & l t ; / i d & g t ; & l t ; r i n g & g t ; i 0 p 5 s 5 1 i u E g 4 u E 2 t d p 5 1 E 7 t 2 C j _ Q l n H 8 u j E 8 m F 1 z v C 1 x T z 7 h D & l t ; / r i n g & g t ; & l t ; / r p o l y g o n s & g t ; & l t ; r p o l y g o n s & g t ; & l t ; i d & g t ; - 2 1 4 7 4 5 5 5 0 7 & l t ; / i d & g t ; & l t ; r i n g & g t ; z s v 7 t 3 k _ t E k p 3 E m t 7 B z o z G n 6 7 B 2 m a x 0 Y 8 2 r E j g q B 9 g J p n l G & l t ; / r i n g & g t ; & l t ; / r p o l y g o n s & g t ; & l t ; r p o l y g o n s & g t ; & l t ; i d & g t ; - 2 1 4 7 4 5 5 5 0 6 & l t ; / i d & g t ; & l t ; r i n g & g t ; o l z o i h l m u E 7 w S 2 l 7 B o k s B n v G h 5 m B l o l C 5 s d 6 5 o F s - I z t 7 E o y m G & l t ; / r i n g & g t ; & l t ; / r p o l y g o n s & g t ; & l t ; r p o l y g o n s & g t ; & l t ; i d & g t ; - 2 1 4 7 4 5 5 5 0 5 & l t ; / i d & g t ; & l t ; r i n g & g t ; w r 3 v o 1 4 m u E p p M x p I w m 6 L 1 w d _ 0 V 6 2 h C w 9 7 B n j 1 R & l t ; / r i n g & g t ; & l t ; / r p o l y g o n s & g t ; & l t ; r p o l y g o n s & g t ; & l t ; i d & g t ; - 2 1 4 7 4 5 5 5 0 4 & l t ; / i d & g t ; & l t ; r i n g & g t ; y 3 k g v 8 8 z w E 5 1 h D 4 8 v E w 2 o C & l t ; / r i n g & g t ; & l t ; / r p o l y g o n s & g t ; & l t ; r p o l y g o n s & g t ; & l t ; i d & g t ; - 2 1 4 7 4 5 5 5 0 3 & l t ; / i d & g t ; & l t ; r i n g & g t ; p q 7 u 5 - 0 l u E s p C o 1 G n j F 0 e - m B m g C z 0 B 7 W - 7 B p F r h B i x B l _ D w w C j 1 E 7 9 D 1 b s U t t B 2 d W x Q 3 y B 8 b p q B r e l Q t M s n B q n B 4 t B l g C h k B 7 w C 8 _ C q 1 C 9 Y l 6 C u K _ 7 B 3 p B 1 p B & l t ; / r i n g & g t ; & l t ; / r p o l y g o n s & g t ; & l t ; r p o l y g o n s & g t ; & l t ; i d & g t ; - 2 1 4 7 4 5 5 5 0 2 & l t ; / i d & g t ; & l t ; r i n g & g t ; j 9 p - 0 x v y w E j 3 L y k K 0 6 Y 1 q Q w z y E w n g C 6 t - F & l t ; / r i n g & g t ; & l t ; / r p o l y g o n s & g t ; & l t ; r p o l y g o n s & g t ; & l t ; i d & g t ; - 2 1 4 7 4 5 5 5 0 1 & l t ; / i d & g t ; & l t ; r i n g & g t ; u t 7 6 z g r z w E h 6 s B v v N p o s D 5 4 G 2 v a u v 8 B h 5 p C 1 u o B g w G h s x E u _ k B w y i B - h M 7 r l D & l t ; / r i n g & g t ; & l t ; / r p o l y g o n s & g t ; & l t ; r p o l y g o n s & g t ; & l t ; i d & g t ; - 2 1 4 7 4 5 5 5 0 0 & l t ; / i d & g t ; & l t ; r i n g & g t ; j 1 i _ 1 g 8 j u E 0 5 n 9 C 8 x 7 o F z w j w L & l t ; / r i n g & g t ; & l t ; / r p o l y g o n s & g t ; & l t ; r p o l y g o n s & g t ; & l t ; i d & g t ; - 2 1 4 7 4 5 5 4 9 9 & l t ; / i d & g t ; & l t ; r i n g & g t ; w u - m m - n - k c x j m q B - 5 0 w C k s 9 M w k t X p 5 3 I x 7 w i D p 6 7 P & l t ; / r i n g & g t ; & l t ; / r p o l y g o n s & g t ; & l t ; r p o l y g o n s & g t ; & l t ; i d & g t ; - 2 1 4 7 4 5 5 4 9 8 & l t ; / i d & g t ; & l t ; r i n g & g t ; z h 4 o 9 n u 0 t E k f 2 Q 2 Q z X 4 E u G q U o C m G 6 P 2 j B 2 j B 1 W z z D 1 j C p t B r K 4 I _ L w Y y P 4 D 4 p B 8 T - N m e o M x K g Z o C v b G 4 I _ L _ F v C z Q q L 4 F x G y I o D j q B 8 j C Q j e w H 7 Y u b g O n M k h B 7 j B - p B i z D 3 n C K i t B 0 g B 2 y D u g B 4 z B & l t ; / r i n g & g t ; & l t ; / r p o l y g o n s & g t ; & l t ; r p o l y g o n s & g t ; & l t ; i d & g t ; - 2 1 4 7 4 5 5 4 9 7 & l t ; / i d & g t ; & l t ; r i n g & g t ; 8 v w w 9 u g g u E r 0 q 2 B 0 8 4 i C 8 7 k g C & l t ; / r i n g & g t ; & l t ; / r p o l y g o n s & g t ; & l t ; r p o l y g o n s & g t ; & l t ; i d & g t ; - 2 1 4 7 4 5 5 4 9 6 & l t ; / i d & g t ; & l t ; r i n g & g t ; i w v i y 9 8 z t E o 2 i c q z 3 P w i w D & l t ; / r i n g & g t ; & l t ; / r p o l y g o n s & g t ; & l t ; r p o l y g o n s & g t ; & l t ; i d & g t ; - 2 1 4 7 4 5 5 4 9 5 & l t ; / i d & g t ; & l t ; r i n g & g t ; 5 l k w m y 6 g u E t t w B q w u D g 3 z C & l t ; / r i n g & g t ; & l t ; / r p o l y g o n s & g t ; & l t ; r p o l y g o n s & g t ; & l t ; i d & g t ; - 2 1 4 7 4 5 5 4 9 4 & l t ; / i d & g t ; & l t ; r i n g & g t ; 7 u 1 6 k o r p u E t h 0 E 3 5 y I 8 u _ K & l t ; / r i n g & g t ; & l t ; / r p o l y g o n s & g t ; & l t ; r p o l y g o n s & g t ; & l t ; i d & g t ; - 2 1 4 7 4 5 5 4 9 3 & l t ; / i d & g t ; & l t ; r i n g & g t ; i m g l o 2 s 8 t E n t 1 W 0 g X r x _ E j 8 g C 0 p n B 1 1 5 E s 4 t J o x L & l t ; / r i n g & g t ; & l t ; / r p o l y g o n s & g t ; & l t ; r p o l y g o n s & g t ; & l t ; i d & g t ; - 2 1 4 7 4 5 5 4 9 2 & l t ; / i d & g t ; & l t ; r i n g & g t ; 5 m _ 9 g 7 5 g u E 7 n B - K s J 0 Z k l B y M 2 w B n s K w j D 3 1 E v 7 B s Y 0 c 5 U r w E w 3 H x n C 7 T & l t ; / r i n g & g t ; & l t ; / r p o l y g o n s & g t ; & l t ; r p o l y g o n s & g t ; & l t ; i d & g t ; - 2 1 4 7 4 5 5 4 9 1 & l t ; / i d & g t ; & l t ; r i n g & g t ; 8 q 7 p 0 v z h u E j u 5 B 5 7 - B x x 8 B & l t ; / r i n g & g t ; & l t ; / r p o l y g o n s & g t ; & l t ; r p o l y g o n s & g t ; & l t ; i d & g t ; - 2 1 4 7 4 5 5 4 9 0 & l t ; / i d & g t ; & l t ; r i n g & g t ; _ w 5 u 8 k x 0 w E 3 7 z E o 0 x F 4 o h C & l t ; / r i n g & g t ; & l t ; / r p o l y g o n s & g t ; & l t ; r p o l y g o n s & g t ; & l t ; i d & g t ; - 2 1 4 7 4 5 5 4 8 9 & l t ; / i d & g t ; & l t ; r i n g & g t ; 4 y 7 i - r 3 i u E g m - N 3 _ z M k r t M & l t ; / r i n g & g t ; & l t ; / r p o l y g o n s & g t ; & l t ; r p o l y g o n s & g t ; & l t ; i d & g t ; - 2 1 4 7 4 5 5 4 8 8 & l t ; / i d & g t ; & l t ; r i n g & g t ; 7 h l m p 0 l g u E 6 U w 5 B n 2 B h Y m H v P 9 b h k C 9 m B l 1 C t b 3 g B z N 6 h B 8 1 B z f n R z Z r p F - x G 7 d 5 Y 1 p B & l t ; / r i n g & g t ; & l t ; / r p o l y g o n s & g t ; & l t ; r p o l y g o n s & g t ; & l t ; i d & g t ; - 2 1 4 7 4 5 5 4 8 7 & l t ; / i d & g t ; & l t ; r i n g & g t ; x y 5 i w q p - t E 0 v v H 9 p z V 0 p y H 3 6 s Q 5 3 t N r 8 s K w q 1 W k _ t E 3 p 4 g C x t 6 n B z 9 t M 2 _ x Q & l t ; / r i n g & g t ; & l t ; / r p o l y g o n s & g t ; & l t ; r p o l y g o n s & g t ; & l t ; i d & g t ; - 2 1 4 7 4 5 5 4 8 6 & l t ; / i d & g t ; & l t ; r i n g & g t ; v 9 t y y s r 6 t E u 0 4 B w x i C 1 5 _ P _ h M n _ Y g i P 8 i r d j 1 3 B u - Z h m J 0 _ n B k 3 1 E & l t ; / r i n g & g t ; & l t ; / r p o l y g o n s & g t ; & l t ; r p o l y g o n s & g t ; & l t ; i d & g t ; - 2 1 4 7 4 5 5 4 8 5 & l t ; / i d & g t ; & l t ; r i n g & g t ; 0 v g 3 z 2 s i u E h 9 B 4 k B g V k V 4 E r P p P g Z 4 w B 6 4 D q e y M p h B R p b L o c 0 c 3 5 B 9 Q 7 J n E w L 8 X 7 f w O n q B 3 - B 3 3 B D l X r j B & l t ; / r i n g & g t ; & l t ; / r p o l y g o n s & g t ; & l t ; r p o l y g o n s & g t ; & l t ; i d & g t ; - 2 1 4 7 4 5 5 4 8 4 & l t ; / i d & g t ; & l t ; r i n g & g t ; i y q g w 0 6 0 t E g 1 g C 2 1 9 X y 4 _ B o 5 3 Q j h v 1 B q 9 Y u u p M & l t ; / r i n g & g t ; & l t ; / r p o l y g o n s & g t ; & l t ; r p o l y g o n s & g t ; & l t ; i d & g t ; - 2 1 4 7 4 5 5 4 8 3 & l t ; / i d & g t ; & l t ; r i n g & g t ; u k t m 5 j s g u E j r X w v 5 C 9 m r B i t H 5 h H n t 0 C & l t ; / r i n g & g t ; & l t ; / r p o l y g o n s & g t ; & l t ; r p o l y g o n s & g t ; & l t ; i d & g t ; - 2 1 4 7 4 5 5 4 8 2 & l t ; / i d & g t ; & l t ; r i n g & g t ; 9 3 8 m r s u h u E v 8 b y 0 Y k y j C _ z K - G 7 m 6 B i l M & l t ; / r i n g & g t ; & l t ; / r p o l y g o n s & g t ; & l t ; r p o l y g o n s & g t ; & l t ; i d & g t ; - 2 1 4 7 4 5 5 4 8 1 & l t ; / i d & g t ; & l t ; r i n g & g t ; w 7 3 u q r 0 - t E q r 4 H l _ 9 P 0 8 6 J r p l B y k 0 M & l t ; / r i n g & g t ; & l t ; / r p o l y g o n s & g t ; & l t ; r p o l y g o n s & g t ; & l t ; i d & g t ; - 2 1 4 7 4 5 5 4 8 0 & l t ; / i d & g t ; & l t ; r i n g & g t ; j _ 5 y n p 6 5 t E m u l C p 9 u D u - p D & l t ; / r i n g & g t ; & l t ; / r p o l y g o n s & g t ; & l t ; r p o l y g o n s & g t ; & l t ; i d & g t ; - 2 1 4 7 4 5 5 4 7 9 & l t ; / i d & g t ; & l t ; r i n g & g t ; v y o v - 8 p y w E 7 m 0 9 0 U - 0 0 y T q o x - k O & l t ; / r i n g & g t ; & l t ; / r p o l y g o n s & g t ; & l t ; r p o l y g o n s & g t ; & l t ; i d & g t ; - 2 1 4 7 4 5 5 4 7 8 & l t ; / i d & g t ; & l t ; r i n g & g t ; 7 q _ o l y k z t E 1 x u l B o p G v u 3 f 8 o y F i 2 y S 1 7 v q B y r 2 E z - u v B 2 2 4 G n x 7 F & l t ; / r i n g & g t ; & l t ; / r p o l y g o n s & g t ; & l t ; r p o l y g o n s & g t ; & l t ; i d & g t ; - 2 1 4 7 4 5 5 4 7 7 & l t ; / i d & g t ; & l t ; r i n g & g t ; 4 s j 8 s l 5 _ t E o 5 B - h B 2 Z x g D i u F p n C g W p k F q 4 F g 8 C w y B z h B 5 s C g k E 8 3 B 0 Y 3 j C j h B o x C m g C 1 n B 1 v B v m C o z B n u B y 6 C w k E l O o x C z 5 G t v F h 1 E 6 7 G j 8 C y o O s 3 L l u L j 6 F x 6 F v y G 8 v N i i F 1 4 D 1 u D m 1 B 6 _ C m W & l t ; / r i n g & g t ; & l t ; / r p o l y g o n s & g t ; & l t ; r p o l y g o n s & g t ; & l t ; i d & g t ; - 2 1 4 7 4 5 5 4 7 6 & l t ; / i d & g t ; & l t ; r i n g & g t ; t 2 1 j 7 r y 9 t E r q D m 5 B w h C t I k e 2 e w 4 B w R r Y 8 a 2 U n O g U y p B 8 1 B 1 y E 4 s E o 2 B i _ B _ K k X _ t B _ g B l v E k 7 B & l t ; / r i n g & g t ; & l t ; / r p o l y g o n s & g t ; & l t ; r p o l y g o n s & g t ; & l t ; i d & g t ; - 2 1 4 7 4 5 5 4 7 5 & l t ; / i d & g t ; & l t ; r i n g & g t ; p t r p t j 7 2 i e 4 k p u K g g y 5 I s 1 q k B & l t ; / r i n g & g t ; & l t ; / r p o l y g o n s & g t ; & l t ; r p o l y g o n s & g t ; & l t ; i d & g t ; - 2 1 4 7 4 5 5 4 7 4 & l t ; / i d & g t ; & l t ; r i n g & g t ; l y k x 0 9 w z t E q _ 4 J - 0 1 F i p q F g p g C l i i C 6 k X & l t ; / r i n g & g t ; & l t ; / r p o l y g o n s & g t ; & l t ; r p o l y g o n s & g t ; & l t ; i d & g t ; - 2 1 4 7 4 5 5 4 7 3 & l t ; / i d & g t ; & l t ; r i n g & g t ; 2 h 5 k o g 6 7 t E j 6 3 J r s _ h B u 9 0 G g q 9 v C 5 _ i R i 7 x N k 5 w 8 B 2 y o P s 1 k X v 2 0 p C m z 6 F 4 m p a l t m L 9 1 g G - 8 _ C 9 p h p B & l t ; / r i n g & g t ; & l t ; / r p o l y g o n s & g t ; & l t ; r p o l y g o n s & g t ; & l t ; i d & g t ; - 2 1 4 7 4 5 5 4 7 2 & l t ; / i d & g t ; & l t ; r i n g & g t ; w u j 9 3 0 o _ t E t 4 6 a 2 v h F s q 0 W & l t ; / r i n g & g t ; & l t ; / r p o l y g o n s & g t ; & l t ; r p o l y g o n s & g t ; & l t ; i d & g t ; - 2 1 4 7 4 5 5 4 7 1 & l t ; / i d & g t ; & l t ; r i n g & g t ; r 2 s 2 v 2 r 1 t E g 8 r K 6 t g b t 8 3 _ B & l t ; / r i n g & g t ; & l t ; / r p o l y g o n s & g t ; & l t ; r p o l y g o n s & g t ; & l t ; i d & g t ; - 2 1 4 7 4 5 5 4 7 0 & l t ; / i d & g t ; & l t ; r i n g & g t ; t x t 5 r u k 5 t E 5 z 6 C k n y D k - u B & l t ; / r i n g & g t ; & l t ; / r p o l y g o n s & g t ; & l t ; r p o l y g o n s & g t ; & l t ; i d & g t ; - 2 1 4 7 4 5 5 4 6 9 & l t ; / i d & g t ; & l t ; r i n g & g t ; 8 6 r v 6 9 y 5 n d 0 t i H 0 u c n r v E g - t C 9 m r B o o n G x z 4 B u l o D t 8 9 C - _ t C & l t ; / r i n g & g t ; & l t ; / r p o l y g o n s & g t ; & l t ; r p o l y g o n s & g t ; & l t ; i d & g t ; - 2 1 4 7 4 5 5 4 6 8 & l t ; / i d & g t ; & l t ; r i n g & g t ; l k 7 7 6 s - 9 t E 0 Z 7 3 E z _ J y m f r i B u f m U c 1 N s Y k 4 B q Q y N 2 U r 0 B y d n y C k h D s o B 3 v D r 5 B n W o - B x R 4 D v r B 7 5 B 0 u C h q C s v B w O m n B 2 j C z 3 B i 0 G k l B x p B s t B l Q _ R & l t ; / r i n g & g t ; & l t ; / r p o l y g o n s & g t ; & l t ; r p o l y g o n s & g t ; & l t ; i d & g t ; - 2 1 4 7 4 5 5 4 6 7 & l t ; / i d & g t ; & l t ; r i n g & g t ; g - p i n i j 9 t E m 5 B z S l o B 3 c 6 J g K z L p I q l B m q C 9 5 E v S - g B 3 g B 1 R w Y t 0 C 6 t C i 2 B 3 y B x m D w v B n s B 2 L v Q v U 7 P 5 p B h w C & l t ; / r i n g & g t ; & l t ; / r p o l y g o n s & g t ; & l t ; r p o l y g o n s & g t ; & l t ; i d & g t ; - 2 1 4 7 4 5 5 4 6 6 & l t ; / i d & g t ; & l t ; r i n g & g t ; 8 5 7 l t k u 6 m d o 4 h 1 C w u y l E z m 0 f & l t ; / r i n g & g t ; & l t ; / r p o l y g o n s & g t ; & l t ; r p o l y g o n s & g t ; & l t ; i d & g t ; - 2 1 4 7 4 5 5 4 6 5 & l t ; / i d & g t ; & l t ; r i n g & g t ; 5 5 n t h j 8 4 t E 9 0 D - 0 D p 3 C q w D 3 9 B 3 l C k r B m 5 B s g B z d 1 t C t X 8 Q m i C g g F - 2 B t p B 3 _ D 8 v E 3 s C j s C z m B 7 E k _ H o g c 5 j H p z H _ y N o 8 H 3 q C s 2 B x 7 D n R - o C n 8 E r 1 F 1 u E n 5 C & l t ; / r i n g & g t ; & l t ; / r p o l y g o n s & g t ; & l t ; r p o l y g o n s & g t ; & l t ; i d & g t ; - 2 1 4 7 4 5 5 4 6 4 & l t ; / i d & g t ; & l t ; r i n g & g t ; i m q u x 0 8 w w E m o _ a z 8 y p F 3 i 9 u C m u y M z s j 1 B s h - P o 2 8 E m g j F 1 5 j G - 3 k K p 2 6 x C 5 1 0 s F & l t ; / r i n g & g t ; & l t ; / r p o l y g o n s & g t ; & l t ; r p o l y g o n s & g t ; & l t ; i d & g t ; - 2 1 4 7 4 5 5 4 6 3 & l t ; / i d & g t ; & l t ; r i n g & g t ; 3 j v 9 4 i v u v E x v K g 1 v B g 9 p B t 1 E 8 w S u 1 I 7 t w C r 6 h B 0 j K l s R r 9 1 H 5 2 m F _ l q P 6 t s B & l t ; / r i n g & g t ; & l t ; / r p o l y g o n s & g t ; & l t ; r p o l y g o n s & g t ; & l t ; i d & g t ; - 2 1 4 7 4 5 5 4 6 2 & l t ; / i d & g t ; & l t ; r i n g & g t ; l m q 1 3 9 9 y n d u o d u t 6 M x 7 v E g r k T p 9 v f h h l F 3 a r 2 5 I & l t ; / r i n g & g t ; & l t ; / r p o l y g o n s & g t ; & l t ; r p o l y g o n s & g t ; & l t ; i d & g t ; - 2 1 4 7 4 5 5 4 6 1 & l t ; / i d & g t ; & l t ; r i n g & g t ; l x 4 0 6 3 o s w E v h E 5 6 u B p 4 d k - 5 B h w 0 B v 8 e j o I k 7 V x v q B 8 i K w g 8 B n o 1 B 3 h n E o m n D 0 l E o u Q n g O 8 6 _ B 8 z j D p t a 3 8 1 D w - e r 4 L 8 m y B 5 4 M 7 o V g k N 8 6 I n r V w 4 l C t m R m 0 x B m p Z m 5 t D 8 2 3 B w j W 7 v 4 B 6 6 p F q 0 k D i m 7 M & l t ; / r i n g & g t ; & l t ; / r p o l y g o n s & g t ; & l t ; r p o l y g o n s & g t ; & l t ; i d & g t ; - 2 1 4 7 4 5 5 4 6 0 & l t ; / i d & g t ; & l t ; r i n g & g t ; 9 2 r g l 2 t y t E 8 s L 9 p I l i 5 D l j o B 0 w s C k x E n z k B g m 3 C 9 y b y n U 8 k L _ o 1 C k 7 1 P k o 6 C & l t ; / r i n g & g t ; & l t ; / r p o l y g o n s & g t ; & l t ; r p o l y g o n s & g t ; & l t ; i d & g t ; - 2 1 4 7 4 5 5 4 5 9 & l t ; / i d & g t ; & l t ; r i n g & g t ; m 3 l 3 w v x z t E l t x 6 B 8 g p b r 3 j O m - m M 4 u l L x k n l B 3 j i I q v k M u v 4 w B k 5 1 C w 2 m Q s w 7 O 1 x 8 b y g i u C _ y 1 P h h 8 l C & l t ; / r i n g & g t ; & l t ; / r p o l y g o n s & g t ; & l t ; r p o l y g o n s & g t ; & l t ; i d & g t ; - 2 1 4 7 4 5 5 4 5 8 & l t ; / i d & g t ; & l t ; r i n g & g t ; 8 3 1 k y 9 9 p t E y x 2 D u l t B 6 9 s G 4 3 g M u - 5 D 9 p P k x e 3 j 5 F h 4 S 5 n N 6 o H g x k B z j 2 C o 1 l B & l t ; / r i n g & g t ; & l t ; / r p o l y g o n s & g t ; & l t ; r p o l y g o n s & g t ; & l t ; i d & g t ; - 2 1 4 7 4 5 5 4 5 7 & l t ; / i d & g t ; & l t ; r i n g & g t ; p 5 o u m z p p t E p 5 k k D i q h b _ i v 6 B & l t ; / r i n g & g t ; & l t ; / r p o l y g o n s & g t ; & l t ; r p o l y g o n s & g t ; & l t ; i d & g t ; - 2 1 4 7 4 5 5 4 5 6 & l t ; / i d & g t ; & l t ; r i n g & g t ; h w 6 n w 0 h y v E 0 J k N o J u 8 E 4 v E 8 w C j 4 I 3 _ C 8 n C i U _ Y m q B z b x 1 C z W m J n F z H p 8 B m o C o q B 8 Y i J 0 w M h n B m k B x K 9 g B 7 g B 7 R 0 Y 2 u B J v G _ C 7 I K 3 I q K u b 0 b g k C n q B k S 2 H - J g T 5 J B H w H u K 8 h F l e y t B l E 3 C r B - Q l H i O s b u W 0 K y H t G 2 R 9 D g D j E j H h H E 0 B o D p q B - Y s W o b 8 R 4 m B y m B 7 L o j C u g B V u g B _ K i P i D i D 5 Y h - B & l t ; / r i n g & g t ; & l t ; / r p o l y g o n s & g t ; & l t ; r p o l y g o n s & g t ; & l t ; i d & g t ; - 2 1 4 7 4 5 5 4 5 5 & l t ; / i d & g t ; & l t ; r i n g & g t ; t q 0 8 h q z y v E g z 6 G i 4 y J u 3 v C 4 m 3 F s y z X w m _ U q i h N 8 o 1 U 0 3 9 C 0 r 7 J g j n I 6 7 v D 1 n k F n - _ B l 2 y C p z r K q g u D 0 i 9 H z s t D j 3 r 6 D & l t ; / r i n g & g t ; & l t ; / r p o l y g o n s & g t ; & l t ; r p o l y g o n s & g t ; & l t ; i d & g t ; - 2 1 4 7 4 5 5 4 5 4 & l t ; / i d & g t ; & l t ; r i n g & g t ; 4 u 1 k 0 h g x v E z _ k B - 4 u F m _ q C y 0 e 1 u 3 E o 5 7 C g 0 3 D h 0 6 B _ t P i h G - g u C & l t ; / r i n g & g t ; & l t ; / r p o l y g o n s & g t ; & l t ; r p o l y g o n s & g t ; & l t ; i d & g t ; - 2 1 4 7 4 5 5 4 5 3 & l t ; / i d & g t ; & l t ; r i n g & g t ; z s x n 3 5 4 w v E 3 j L p x S 1 y t J g 0 k C 4 k 3 D z p n B & l t ; / r i n g & g t ; & l t ; / r p o l y g o n s & g t ; & l t ; r p o l y g o n s & g t ; & l t ; i d & g t ; - 2 1 4 7 4 5 5 4 5 2 & l t ; / i d & g t ; & l t ; r i n g & g t ; 1 n 6 9 l _ l y v E i 1 y E p k 9 B 2 h I x z z C u _ 8 C o i u C g l 2 C 3 u v W 8 _ i D w t f 8 4 t C t w Q o _ I 3 v T s 5 L g 2 8 f 3 4 h H 5 h Z i 4 O & l t ; / r i n g & g t ; & l t ; / r p o l y g o n s & g t ; & l t ; r p o l y g o n s & g t ; & l t ; i d & g t ; - 2 1 4 7 4 5 5 4 5 1 & l t ; / i d & g t ; & l t ; r i n g & g t ; y - l s u j v 1 v E 8 U g N q a 0 U u Q m 4 B h 8 B h O 1 t B u G v I i H 0 J q N t P q U 9 g l E k p F _ w C u o C m Z v o H h 8 B k q B k e _ T y 6 H r h C 2 c p Z _ x d _ 6 J x j K y b v Z s i B 5 f r - u M _ z B & l t ; / r i n g & g t ; & l t ; / r p o l y g o n s & g t ; & l t ; r p o l y g o n s & g t ; & l t ; i d & g t ; - 2 1 4 7 4 5 5 4 5 0 & l t ; / i d & g t ; & l t ; r i n g & g t ; g o v q t m l 4 v E 1 p p B m 8 n B r l F 8 r y G 2 - j C t 9 - F z _ t J 6 3 5 B u _ a j j y B 4 w w B 6 q - O 4 n j C r n _ D - o 4 C i 2 E v 9 M 1 3 y C & l t ; / r i n g & g t ; & l t ; / r p o l y g o n s & g t ; & l t ; r p o l y g o n s & g t ; & l t ; i d & g t ; - 2 1 4 7 4 5 5 4 4 9 & l t ; / i d & g t ; & l t ; r i n g & g t ; p 0 1 4 x k y 6 v E k 1 k E z i r p B k m g D 0 t w B h h z C 9 i h M 1 m _ N u p I & l t ; / r i n g & g t ; & l t ; / r p o l y g o n s & g t ; & l t ; r p o l y g o n s & g t ; & l t ; i d & g t ; - 2 1 4 7 4 5 5 4 4 8 & l t ; / i d & g t ; & l t ; r i n g & g t ; 9 r p z 1 o j 2 v E k v i r t C g 6 u 5 f 6 4 j 8 C 6 y i 9 8 E n - 3 - W 0 v 0 p v C l p 0 6 u C i 2 _ 4 H w w v 2 g J o 3 0 s F 2 p g 2 y B 5 9 m 5 d & l t ; / r i n g & g t ; & l t ; / r p o l y g o n s & g t ; & l t ; r p o l y g o n s & g t ; & l t ; i d & g t ; - 2 1 4 7 4 5 5 4 4 7 & l t ; / i d & g t ; & l t ; r i n g & g t ; z - 9 5 5 t h g w E _ 5 h H 3 r 7 G w 0 h v B o 2 o F t x 9 H z v r C 0 3 _ k C s r 6 F 7 3 w B _ h a g q S n h I m u U 3 0 p B t p n B & l t ; / r i n g & g t ; & l t ; / r p o l y g o n s & g t ; & l t ; r p o l y g o n s & g t ; & l t ; i d & g t ; - 2 1 4 7 4 5 5 4 4 6 & l t ; / i d & g t ; & l t ; r i n g & g t ; k h z z q x 9 y v E 8 U D 5 B p D 2 G K q E 5 B r L l O n F 4 C 6 J p I I g B h D T 3 D g M k C 1 Q _ S B s X G W t J 2 S 1 J Y _ B 3 C N t C J i D S 8 N 3 P Q 6 R D 0 N & l t ; / r i n g & g t ; & l t ; / r p o l y g o n s & g t ; & l t ; r p o l y g o n s & g t ; & l t ; i d & g t ; - 2 1 4 7 4 5 5 4 4 5 & l t ; / i d & g t ; & l t ; r i n g & g t ; 2 1 1 k n u 4 y v E z L l D i E i B I T x L p T g K q G h F m C g U R 3 N 0 O 1 J E z E n C f 0 B S S r G k F h B S 0 B S k D H _ N H l M g D w B 3 B - F & l t ; / r i n g & g t ; & l t ; / r p o l y g o n s & g t ; & l t ; r p o l y g o n s & g t ; & l t ; i d & g t ; - 2 1 4 7 4 5 5 4 4 4 & l t ; / i d & g t ; & l t ; r i n g & g t ; z 2 z 1 h u t 0 v E p X - B b g Q r b x W z K v H 6 d w Y G R j 0 B 9 E j t B c - C r K 8 p B _ p B 2 P 0 I G _ F t J 7 M x f s L 4 F C u S Q - Y 8 E 4 N z S h L w C K V K 2 M l X 1 O K _ k B x O i W K z Y Q - T 2 H k F 4 N 3 B 6 E 9 L l G & l t ; / r i n g & g t ; & l t ; / r p o l y g o n s & g t ; & l t ; r p o l y g o n s & g t ; & l t ; i d & g t ; - 2 1 4 7 4 5 5 4 4 3 & l t ; / i d & g t ; & l t ; r i n g & g t ; x s 8 i g g 6 y v E q l 1 E 6 - l J y s u D & l t ; / r i n g & g t ; & l t ; / r p o l y g o n s & g t ; & l t ; r p o l y g o n s & g t ; & l t ; i d & g t ; - 2 1 4 7 4 5 5 4 4 2 & l t ; / i d & g t ; & l t ; r i n g & g t ; s 1 n l k 5 m 0 v E 0 n 9 C 3 u P v 2 i C 9 i h C m 4 i D & l t ; / r i n g & g t ; & l t ; / r p o l y g o n s & g t ; & l t ; r p o l y g o n s & g t ; & l t ; i d & g t ; - 2 1 4 7 4 5 5 4 4 1 & l t ; / i d & g t ; & l t ; r i n g & g t ; 4 9 v 3 _ u k u v E k B X 0 J g Z - R k M 8 P v K 9 N 8 D l b _ F 6 D G 0 S k L 4 B 4 B 1 Q 0 O E 4 u B E 1 w B j C o H K q K w H g F f n G K o E k B K _ M h i B g b 9 L o K o K 7 L & l t ; / r i n g & g t ; & l t ; / r p o l y g o n s & g t ; & l t ; r p o l y g o n s & g t ; & l t ; i d & g t ; - 2 1 4 7 4 5 5 4 4 0 & l t ; / i d & g t ; & l t ; r i n g & g t ; 0 p x 2 n w 2 t v E y t L 8 h l C i u _ C s u H s s X q o 1 C 2 v P p u s C & l t ; / r i n g & g t ; & l t ; / r p o l y g o n s & g t ; & l t ; r p o l y g o n s & g t ; & l t ; i d & g t ; - 2 1 4 7 4 5 5 4 3 9 & l t ; / i d & g t ; & l t ; r i n g & g t ; 6 5 m o y t l y i c u y k m B 2 i k u B v 9 - Y & l t ; / r i n g & g t ; & l t ; / r p o l y g o n s & g t ; & l t ; r p o l y g o n s & g t ; & l t ; i d & g t ; - 2 1 4 7 4 5 5 4 3 8 & l t ; / i d & g t ; & l t ; r i n g & g t ; 6 8 p _ - i 2 v v E 2 r _ i t B p 3 l 7 g C g i x 6 i C m o h s 0 P & l t ; / r i n g & g t ; & l t ; / r p o l y g o n s & g t ; & l t ; r p o l y g o n s & g t ; & l t ; i d & g t ; - 2 1 4 7 4 5 5 4 3 7 & l t ; / i d & g t ; & l t ; r i n g & g t ; q 8 _ p 9 8 i z v E 3 7 0 y B o m w E m k k c & l t ; / r i n g & g t ; & l t ; / r p o l y g o n s & g t ; & l t ; r p o l y g o n s & g t ; & l t ; i d & g t ; - 2 1 4 7 4 5 5 4 3 6 & l t ; / i d & g t ; & l t ; r i n g & g t ; z 6 n p h w u j w E q C i I 8 C 3 B & l t ; / r i n g & g t ; & l t ; / r p o l y g o n s & g t ; & l t ; r p o l y g o n s & g t ; & l t ; i d & g t ; - 2 1 4 7 4 5 5 4 3 5 & l t ; / i d & g t ; & l t ; r i n g & g t ; g - z z s l v i w E r F u J K i V k N 9 N c g G 6 L B k M 3 H g Q 7 g B 9 N 7 R 0 P t E k I C n J o S H j J 8 R 5 P Q u K Q x P g W D & l t ; / r i n g & g t ; & l t ; / r p o l y g o n s & g t ; & l t ; r p o l y g o n s & g t ; & l t ; i d & g t ; - 2 1 4 7 4 5 5 4 3 4 & l t ; / i d & g t ; & l t ; r i n g & g t ; o j r x i 2 8 s h c w s 6 R o u i H 6 _ 5 D s 2 5 I 2 8 l Y o t T z n 4 K & l t ; / r i n g & g t ; & l t ; / r p o l y g o n s & g t ; & l t ; r p o l y g o n s & g t ; & l t ; i d & g t ; - 2 1 4 7 4 5 5 4 3 3 & l t ; / i d & g t ; & l t ; r i n g & g t ; 8 u r i l h h _ v E q y o b o w - j B v h n j D h o w 7 B 9 w 2 e p s x n B 9 9 i N 8 - 0 L 1 2 x l C l w r n C s 4 j I z p o 9 B s l u F v - w x I 1 0 i M u y n T w k 4 y B s r 3 h B z r t l B p k r X 6 _ j K 3 x 8 C - 9 g Q s h 5 R p 8 z u C _ 8 l g B p w j x C w 8 s s 2 B 0 i 0 8 B h j 5 S p v 3 o Q j 1 4 4 D q 4 o t B t - g 8 F g 9 y Q m k g s B - _ 2 v D t u n D 1 8 y W s z 7 K o 8 n I q o n h C 2 m 8 u E 7 4 j 1 C 5 k p 2 D 2 z 3 0 D z n q - B j 6 1 Q o z n J 4 o 4 K r h p f w 2 l e j 5 6 0 B l v y k B - o - v G 3 k 1 p B h q p l G 1 y 1 H i 5 y i B p l 3 O v 1 t 7 D 0 n 8 u C s r m s B t s 1 7 I l m y g F - - u u C p 7 7 G u _ j o B - g y k B k p p W 3 y 9 R - 6 v w B g 9 y q E j 6 r R w 3 y q E 0 y 8 h D s 5 n t C & l t ; / r i n g & g t ; & l t ; / r p o l y g o n s & g t ; & l t ; r p o l y g o n s & g t ; & l t ; i d & g t ; - 2 1 4 7 4 5 5 4 3 2 & l t ; / i d & g t ; & l t ; r i n g & g t ; u i y 6 s y q 6 w E z D 2 E 4 c q K & l t ; / r i n g & g t ; & l t ; / r p o l y g o n s & g t ; & l t ; r p o l y g o n s & g t ; & l t ; i d & g t ; - 2 1 4 7 4 5 5 4 3 1 & l t ; / i d & g t ; & l t ; r i n g & g t ; x 1 h - s x p j z E z w 7 8 C l t m O i o p i B & l t ; / r i n g & g t ; & l t ; / r p o l y g o n s & g t ; & l t ; r p o l y g o n s & g t ; & l t ; i d & g t ; - 2 1 4 7 4 5 5 4 3 0 & l t ; / i d & g t ; & l t ; r i n g & g t ; o z m 0 7 o 9 y y E 0 9 0 F - m C t m 8 M q 1 x I - 1 F 7 0 q Q j 6 c z u 4 C 1 s r y B 0 t w b u m L & l t ; / r i n g & g t ; & l t ; / r p o l y g o n s & g t ; & l t ; r p o l y g o n s & g t ; & l t ; i d & g t ; - 2 1 4 7 4 5 5 4 2 9 & l t ; / i d & g t ; & l t ; r i n g & g t ; 1 8 z i 9 o 8 h u E m y C l q M w y B w o K 6 3 W 8 v C s 0 x B 5 U m 5 M 1 w B & l t ; / r i n g & g t ; & l t ; / r p o l y g o n s & g t ; & l t ; r p o l y g o n s & g t ; & l t ; i d & g t ; - 2 1 4 7 4 5 5 4 2 8 & l t ; / i d & g t ; & l t ; r i n g & g t ; - y y z n s 5 i u E z 1 e 9 g E x F 1 2 C h t K s n F r 7 F 7 0 I g d h E p M _ p J & l t ; / r i n g & g t ; & l t ; / r p o l y g o n s & g t ; & l t ; r p o l y g o n s & g t ; & l t ; i d & g t ; - 2 1 4 7 4 5 5 4 2 7 & l t ; / i d & g t ; & l t ; r i n g & g t ; p g q _ h 4 r i u E 9 u W j 9 B y v D x - J 3 R 3 r K o 6 y B 5 U i X & l t ; / r i n g & g t ; & l t ; / r p o l y g o n s & g t ; & l t ; r p o l y g o n s & g t ; & l t ; i d & g t ; - 2 1 4 7 4 5 5 4 2 6 & l t ; / i d & g t ; & l t ; r i n g & g t ; w 2 s w h t - i u E n n s G x k 6 C q y 9 B & l t ; / r i n g & g t ; & l t ; / r p o l y g o n s & g t ; & l t ; r p o l y g o n s & g t ; & l t ; i d & g t ; - 2 1 4 7 4 5 5 4 2 5 & l t ; / i d & g t ; & l t ; r i n g & g t ; t i x l - 4 _ h u E t 2 t E 6 9 o D o v K & l t ; / r i n g & g t ; & l t ; / r p o l y g o n s & g t ; & l t ; r p o l y g o n s & g t ; & l t ; i d & g t ; - 2 1 4 7 4 5 5 4 2 4 & l t ; / i d & g t ; & l t ; r i n g & g t ; 5 2 - - 7 x w h u E _ Z r 3 d 1 2 C m u I 6 5 L s y F 9 j K 1 1 F & l t ; / r i n g & g t ; & l t ; / r p o l y g o n s & g t ; & l t ; r p o l y g o n s & g t ; & l t ; i d & g t ; - 2 1 4 7 4 5 5 4 2 3 & l t ; / i d & g t ; & l t ; r i n g & g t ; v - _ s j k j j u E l 4 _ B o 4 2 F 0 x f & l t ; / r i n g & g t ; & l t ; / r p o l y g o n s & g t ; & l t ; r p o l y g o n s & g t ; & l t ; i d & g t ; - 2 1 4 7 4 5 5 4 2 2 & l t ; / i d & g t ; & l t ; r i n g & g t ; j h 7 q t m t i u E o 2 p L l u 2 Z i t k I & l t ; / r i n g & g t ; & l t ; / r p o l y g o n s & g t ; & l t ; r p o l y g o n s & g t ; & l t ; i d & g t ; - 2 1 4 7 4 5 5 4 2 1 & l t ; / i d & g t ; & l t ; r i n g & g t ; v o 3 2 k r h i u E q m K g j C b w 8 C l _ O 5 7 n B v w D 3 G z l G v 8 F 3 r F 0 2 C x 4 P & l t ; / r i n g & g t ; & l t ; / r p o l y g o n s & g t ; & l t ; r p o l y g o n s & g t ; & l t ; i d & g t ; - 2 1 4 7 4 5 5 4 2 0 & l t ; / i d & g t ; & l t ; r i n g & g t ; 0 5 8 - x m q h u E v 8 y B p 1 g F v 8 q D & l t ; / r i n g & g t ; & l t ; / r p o l y g o n s & g t ; & l t ; r p o l y g o n s & g t ; & l t ; i d & g t ; - 2 1 4 7 4 5 5 4 1 9 & l t ; / i d & g t ; & l t ; r i n g & g t ; r 1 y 9 2 w 1 s s E 3 k o B q 0 p C _ p 0 F n q n L v u p D h _ s C w 9 7 B i z r G r k z B 5 g s C m v _ B & l t ; / r i n g & g t ; & l t ; / r p o l y g o n s & g t ; & l t ; r p o l y g o n s & g t ; & l t ; i d & g t ; - 2 1 4 7 4 5 5 4 1 8 & l t ; / i d & g t ; & l t ; r i n g & g t ; 6 u 2 x o n j j u E - t 7 D _ 7 q C q o Q & l t ; / r i n g & g t ; & l t ; / r p o l y g o n s & g t ; & l t ; r p o l y g o n s & g t ; & l t ; i d & g t ; - 2 1 4 7 4 5 5 4 1 7 & l t ; / i d & g t ; & l t ; r i n g & g t ; 5 - v t m p 2 i u E k y C z 1 e h C _ g C n j B 0 M n o W q y F 1 2 J g t K & l t ; / r i n g & g t ; & l t ; / r p o l y g o n s & g t ; & l t ; r p o l y g o n s & g t ; & l t ; i d & g t ; - 2 1 4 7 4 5 5 4 1 6 & l t ; / i d & g t ; & l t ; r i n g & g t ; 6 q j o x w s r s E 9 y P 9 - F l i G w g e 4 B k y N s p O p B 5 U 9 V u q W & l t ; / r i n g & g t ; & l t ; / r p o l y g o n s & g t ; & l t ; r p o l y g o n s & g t ; & l t ; i d & g t ; - 2 1 4 7 4 5 5 4 1 5 & l t ; / i d & g t ; & l t ; r i n g & g t ; 9 1 p i i i o i u E - y P 3 _ F h t K m _ d w i B g t E i X 3 6 P x n L - L & l t ; / r i n g & g t ; & l t ; / r p o l y g o n s & g t ; & l t ; r p o l y g o n s & g t ; & l t ; i d & g t ; - 2 1 4 7 4 5 5 4 1 4 & l t ; / i d & g t ; & l t ; r i n g & g t ; r u l z r r m j u E o l B 6 5 B 3 _ F w 8 q D 8 v C 1 2 J y S r 7 C v m z B s t P & l t ; / r i n g & g t ; & l t ; / r p o l y g o n s & g t ; & l t ; r p o l y g o n s & g t ; & l t ; i d & g t ; - 2 1 4 7 4 5 5 4 1 3 & l t ; / i d & g t ; & l t ; r i n g & g t ; r 9 6 0 l z 7 q s E 0 r B 1 r D 9 _ B n u H 7 4 J u - J o u X t _ H 7 u H & l t ; / r i n g & g t ; & l t ; / r p o l y g o n s & g t ; & l t ; r p o l y g o n s & g t ; & l t ; i d & g t ; - 2 1 4 7 4 5 5 4 1 2 & l t ; / i d & g t ; & l t ; r i n g & g t ; 6 l 9 2 j _ p i u E o l D i h C w o K 1 2 C 3 l E q u H 8 v C 0 2 C - j B g 2 E & l t ; / r i n g & g t ; & l t ; / r p o l y g o n s & g t ; & l t ; r p o l y g o n s & g t ; & l t ; i d & g t ; - 2 1 4 7 4 5 5 4 1 1 & l t ; / i d & g t ; & l t ; r i n g & g t ; m w 0 r j 2 o h u E m r 8 D m 1 n B - q q B _ v o B 0 x o D j q P t 2 p B u j n B - j K & l t ; / r i n g & g t ; & l t ; / r p o l y g o n s & g t ; & l t ; r p o l y g o n s & g t ; & l t ; i d & g t ; - 2 1 4 7 4 5 5 4 1 0 & l t ; / i d & g t ; & l t ; r i n g & g t ; g w n x q i k 0 y E 2 5 v Z _ p 3 H _ w 3 K & l t ; / r i n g & g t ; & l t ; / r p o l y g o n s & g t ; & l t ; r p o l y g o n s & g t ; & l t ; i d & g t ; - 2 1 4 7 4 5 5 4 0 9 & l t ; / i d & g t ; & l t ; r i n g & g t ; l z 5 7 q i 4 - t E w u z B q g B y N 0 - e t 8 W 5 j W z j K l 4 W & l t ; / r i n g & g t ; & l t ; / r p o l y g o n s & g t ; & l t ; r p o l y g o n s & g t ; & l t ; i d & g t ; - 2 1 4 7 4 5 5 4 0 8 & l t ; / i d & g t ; & l t ; r i n g & g t ; n y r h 7 v h - t E 5 v 1 D 3 u 9 C s o B & l t ; / r i n g & g t ; & l t ; / r p o l y g o n s & g t ; & l t ; r p o l y g o n s & g t ; & l t ; i d & g t ; - 2 1 4 7 4 5 5 4 0 7 & l t ; / i d & g t ; & l t ; r i n g & g t ; o 9 - 3 8 s g g z E 7 6 - q B _ h j j B r s 0 x G y 8 g G q n j B o r C 2 h f 6 h K t g r s J y 3 x g E _ p 5 B - i C n 1 p B & l t ; / r i n g & g t ; & l t ; / r p o l y g o n s & g t ; & l t ; r p o l y g o n s & g t ; & l t ; i d & g t ; - 2 1 4 7 4 5 5 4 0 6 & l t ; / i d & g t ; & l t ; r i n g & g t ; m w z 3 y 9 l i u E p 9 J w Q 0 Z z p Q r y F g k K 6 h B p v c y n O 4 t G - d 9 3 B r j G & l t ; / r i n g & g t ; & l t ; / r p o l y g o n s & g t ; & l t ; r p o l y g o n s & g t ; & l t ; i d & g t ; - 2 1 4 7 4 5 5 4 0 5 & l t ; / i d & g t ; & l t ; r i n g & g t ; u 6 7 k j o g 4 y E q l t B y 6 m H 7 n g P & l t ; / r i n g & g t ; & l t ; / r p o l y g o n s & g t ; & l t ; r p o l y g o n s & g t ; & l t ; i d & g t ; - 2 1 4 7 4 5 5 4 0 4 & l t ; / i d & g t ; & l t ; r i n g & g t ; g q l i u v 5 g u E n 6 y B x - J 1 2 C 9 9 K t h F 8 i U p 1 G j y C 7 n C 3 Y & l t ; / r i n g & g t ; & l t ; / r p o l y g o n s & g t ; & l t ; r p o l y g o n s & g t ; & l t ; i d & g t ; - 2 1 4 7 4 5 5 4 0 3 & l t ; / i d & g t ; & l t ; r i n g & g t ; w 5 j 3 w t 5 - t E v 8 y B o 6 q D y g g C & l t ; / r i n g & g t ; & l t ; / r p o l y g o n s & g t ; & l t ; r p o l y g o n s & g t ; & l t ; i d & g t ; - 2 1 4 7 4 5 5 4 0 2 & l t ; / i d & g t ; & l t ; r i n g & g t ; 1 o t 3 1 r 1 h u E 1 r 5 I p s P q 7 j F & l t ; / r i n g & g t ; & l t ; / r p o l y g o n s & g t ; & l t ; r p o l y g o n s & g t ; & l t ; i d & g t ; - 2 1 4 7 4 5 5 4 0 1 & l t ; / i d & g t ; & l t ; r i n g & g t ; w g 4 8 v 1 h _ t E 1 x j H z t 1 F t 4 K & l t ; / r i n g & g t ; & l t ; / r p o l y g o n s & g t ; & l t ; r p o l y g o n s & g t ; & l t ; i d & g t ; - 2 1 4 7 4 5 5 4 0 0 & l t ; / i d & g t ; & l t ; r i n g & g t ; _ m l 9 j 9 h j u E 1 t C h r M r L 5 l F 1 2 C 8 3 W 8 v C w h D y 9 U h y C s l X & l t ; / r i n g & g t ; & l t ; / r p o l y g o n s & g t ; & l t ; r p o l y g o n s & g t ; & l t ; i d & g t ; - 2 1 4 7 4 5 5 3 9 9 & l t ; / i d & g t ; & l t ; r i n g & g t ; - 7 j i j o 3 i z E i n 5 K q 9 1 S 5 8 s G & l t ; / r i n g & g t ; & l t ; / r p o l y g o n s & g t ; & l t ; r p o l y g o n s & g t ; & l t ; i d & g t ; - 2 1 4 7 4 5 5 3 9 8 & l t ; / i d & g t ; & l t ; r i n g & g t ; m w i 6 s - o q s E u o K i k k B j D 4 h K r 0 C t - V k y C 9 H 7 n B & l t ; / r i n g & g t ; & l t ; / r p o l y g o n s & g t ; & l t ; r p o l y g o n s & g t ; & l t ; i d & g t ; - 2 1 4 7 4 5 5 3 9 7 & l t ; / i d & g t ; & l t ; r i n g & g t ; w m h 2 1 t o h u E 1 2 x B g q B 2 w B 7 4 J 8 3 e g 7 J n 1 F K 8 r C & l t ; / r i n g & g t ; & l t ; / r p o l y g o n s & g t ; & l t ; r p o l y g o n s & g t ; & l t ; i d & g t ; - 2 1 4 7 4 5 5 3 9 6 & l t ; / i d & g t ; & l t ; r i n g & g t ; _ v g 2 g x l j u E i t 7 C s v s C g 7 d & l t ; / r i n g & g t ; & l t ; / r p o l y g o n s & g t ; & l t ; r p o l y g o n s & g t ; & l t ; i d & g t ; - 2 1 4 7 4 5 5 3 9 5 & l t ; / i d & g t ; & l t ; r i n g & g t ; n 5 - u 0 l q g u E k y C k y C q m D x o O 1 2 C 6 P 8 5 C 6 k o B z f i t E g 7 J & l t ; / r i n g & g t ; & l t ; / r p o l y g o n s & g t ; & l t ; r p o l y g o n s & g t ; & l t ; i d & g t ; - 2 1 4 7 4 5 5 3 9 4 & l t ; / i d & g t ; & l t ; r i n g & g t ; n z _ o x k 9 - t E x - J j X - u F y 4 P p l B _ u B j y C u 8 F g 8 F x n C & l t ; / r i n g & g t ; & l t ; / r p o l y g o n s & g t ; & l t ; r p o l y g o n s & g t ; & l t ; i d & g t ; - 2 1 4 7 4 5 5 3 9 3 & l t ; / i d & g t ; & l t ; r i n g & g t ; 9 i l 0 3 p 6 i u E r y F 1 2 C R i q Z i v H 8 v C 1 2 J 6 o J x j D 1 t C v 4 P & l t ; / r i n g & g t ; & l t ; / r p o l y g o n s & g t ; & l t ; r p o l y g o n s & g t ; & l t ; i d & g t ; - 2 1 4 7 4 5 5 3 9 2 & l t ; / i d & g t ; & l t ; r i n g & g t ; _ z x s 9 2 t _ t E t 6 _ B 9 7 6 D 9 v o B & l t ; / r i n g & g t ; & l t ; / r p o l y g o n s & g t ; & l t ; r p o l y g o n s & g t ; & l t ; i d & g t ; - 2 1 4 7 4 5 5 3 9 1 & l t ; / i d & g t ; & l t ; r i n g & g t ; h _ u m h - 0 h u E p 6 U 3 B 3 _ F g v I y j B _ y P i m Q & l t ; / r i n g & g t ; & l t ; / r p o l y g o n s & g t ; & l t ; r p o l y g o n s & g t ; & l t ; i d & g t ; - 2 1 4 7 4 5 5 3 9 0 & l t ; / i d & g t ; & l t ; r i n g & g t ; w 4 2 t _ i g _ t E o m K r y F t p B z I h t K p m K 1 2 J 0 2 C i z D j G & l t ; / r i n g & g t ; & l t ; / r p o l y g o n s & g t ; & l t ; r p o l y g o n s & g t ; & l t ; i d & g t ; - 2 1 4 7 4 5 5 3 8 9 & l t ; / i d & g t ; & l t ; r i n g & g t ; p m v 2 4 v r g u E n n s G 7 6 p D g 7 d & l t ; / r i n g & g t ; & l t ; / r p o l y g o n s & g t ; & l t ; r p o l y g o n s & g t ; & l t ; i d & g t ; - 2 1 4 7 4 5 5 3 8 8 & l t ; / i d & g t ; & l t ; r i n g & g t ; 1 i w 6 g 1 4 h u E s 8 W x - J 1 2 C 8 3 W p m K 0 r D 5 y B z Z v Q 9 j K & l t ; / r i n g & g t ; & l t ; / r p o l y g o n s & g t ; & l t ; r p o l y g o n s & g t ; & l t ; i d & g t ; - 2 1 4 7 4 5 5 3 8 7 & l t ; / i d & g t ; & l t ; r i n g & g t ; o k t q - 2 s - t E n j 5 C z u 6 D 5 n - B & l t ; / r i n g & g t ; & l t ; / r p o l y g o n s & g t ; & l t ; r p o l y g o n s & g t ; & l t ; i d & g t ; - 2 1 4 7 4 5 5 3 8 6 & l t ; / i d & g t ; & l t ; r i n g & g t ; s 3 3 u o 3 l i u E w q e w p q D x 9 7 D & l t ; / r i n g & g t ; & l t ; / r p o l y g o n s & g t ; & l t ; r p o l y g o n s & g t ; & l t ; i d & g t ; - 2 1 4 7 4 5 5 3 8 5 & l t ; / i d & g t ; & l t ; r i n g & g t ; 0 v k y x 4 p _ t E 4 z Q m 4 _ B r p u E & l t ; / r i n g & g t ; & l t ; / r p o l y g o n s & g t ; & l t ; r p o l y g o n s & g t ; & l t ; i d & g t ; - 2 1 4 7 4 5 5 3 8 4 & l t ; / i d & g t ; & l t ; r i n g & g t ; x 7 i m i 9 w _ t E q m K l x W _ V y j D o g J v r C h q V 2 X g t K & l t ; / r i n g & g t ; & l t ; / r p o l y g o n s & g t ; & l t ; r p o l y g o n s & g t ; & l t ; i d & g t ; - 2 1 4 7 4 5 5 3 8 3 & l t ; / i d & g t ; & l t ; r i n g & g t ; l 5 n 3 y z x h u E k q P 2 1 F 2 1 F - V s Y h j C 0 2 C g t K Q s 3 O & l t ; / r i n g & g t ; & l t ; / r p o l y g o n s & g t ; & l t ; r p o l y g o n s & g t ; & l t ; i d & g t ; - 2 1 4 7 4 5 5 3 8 2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- 2 1 4 7 4 5 5 3 8 1 & l t ; / i d & g t ; & l t ; r i n g & g t ; u q y x 6 k 1 - y E 7 g y X n u v I o 7 p G & l t ; / r i n g & g t ; & l t ; / r p o l y g o n s & g t ; & l t ; r p o l y g o n s & g t ; & l t ; i d & g t ; - 2 1 4 7 4 5 5 3 8 0 & l t ; / i d & g t ; & l t ; r i n g & g t ; z 3 v 6 v v k 9 t E 4 l g F 1 n 5 S i p w K & l t ; / r i n g & g t ; & l t ; / r p o l y g o n s & g t ; & l t ; r p o l y g o n s & g t ; & l t ; i d & g t ; - 2 1 4 7 4 5 5 3 7 9 & l t ; / i d & g t ; & l t ; r i n g & g t ; h 5 r t m y 6 g u E 2 l g F i l h F 9 v o B & l t ; / r i n g & g t ; & l t ; / r p o l y g o n s & g t ; & l t ; r p o l y g o n s & g t ; & l t ; i d & g t ; - 2 1 4 7 4 5 5 3 7 8 & l t ; / i d & g t ; & l t ; r i n g & g t ; n g t o p r q 2 y E j s o X t w h Q z z o B & l t ; / r i n g & g t ; & l t ; / r p o l y g o n s & g t ; & l t ; r p o l y g o n s & g t ; & l t ; i d & g t ; - 2 1 4 7 4 5 5 3 7 7 & l t ; / i d & g t ; & l t ; r i n g & g t ; i n n g 0 v j i u E p 2 D 4 y B s 0 C 2 T 2 T - u F 7 C 1 z B q y F 0 2 C 1 1 F q t P & l t ; / r i n g & g t ; & l t ; / r p o l y g o n s & g t ; & l t ; r p o l y g o n s & g t ; & l t ; i d & g t ; - 2 1 4 7 4 5 5 3 7 6 & l t ; / i d & g t ; & l t ; r i n g & g t ; h 3 g 5 w i i 9 y E l m z I 7 3 g U n n r I & l t ; / r i n g & g t ; & l t ; / r p o l y g o n s & g t ; & l t ; r p o l y g o n s & g t ; & l t ; i d & g t ; - 2 1 4 7 4 5 5 3 7 5 & l t ; / i d & g t ; & l t ; r i n g & g t ; k 8 8 4 0 h 7 3 p E u s t - C 4 1 u 6 P q u w g I y r 7 l C i 1 1 k U 6 l q _ E i 5 1 8 U g 1 q 0 D 2 1 1 l W s r h t I r 1 3 4 0 B 8 n o p E 5 m i u W p v k q J 1 w y 8 K & l t ; / r i n g & g t ; & l t ; / r p o l y g o n s & g t ; & l t ; r p o l y g o n s & g t ; & l t ; i d & g t ; - 2 1 4 7 4 5 5 3 7 4 & l t ; / i d & g t ; & l t ; r i n g & g t ; y 7 1 5 1 y n - t E 1 t C w 7 C k q P o 6 C h k C y 4 P o i B i 2 B l n E w i B 3 o F m - K & l t ; / r i n g & g t ; & l t ; / r p o l y g o n s & g t ; & l t ; r p o l y g o n s & g t ; & l t ; i d & g t ; - 2 1 4 7 4 5 5 3 7 3 & l t ; / i d & g t ; & l t ; r i n g & g t ; g l _ 1 q i x _ t E x 2 q C z u 6 D v m z B & l t ; / r i n g & g t ; & l t ; / r p o l y g o n s & g t ; & l t ; r p o l y g o n s & g t ; & l t ; i d & g t ; - 2 1 4 7 4 5 5 3 7 2 & l t ; / i d & g t ; & l t ; r i n g & g t ; x i j y - z w i u E - 0 L h 9 B l x W 8 3 W v u z B 8 K 4 h B C _ u F & l t ; / r i n g & g t ; & l t ; / r p o l y g o n s & g t ; & l t ; r p o l y g o n s & g t ; & l t ; i d & g t ; - 2 1 4 7 4 5 5 3 7 1 & l t ; / i d & g t ; & l t ; r i n g & g t ; s i 9 0 y 4 n i u E _ V r y F - p G _ - c s n F u o Q 5 U 5 3 W 9 7 q C & l t ; / r i n g & g t ; & l t ; / r p o l y g o n s & g t ; & l t ; r p o l y g o n s & g t ; & l t ; i d & g t ; - 2 1 4 7 4 5 5 3 7 0 & l t ; / i d & g t ; & l t ; r i n g & g t ; n m k u n 6 4 9 t E i t 7 C h 9 z B p 5 n D & l t ; / r i n g & g t ; & l t ; / r p o l y g o n s & g t ; & l t ; r p o l y g o n s & g t ; & l t ; i d & g t ; - 2 1 4 7 4 5 5 3 6 9 & l t ; / i d & g t ; & l t ; r i n g & g t ; - q w _ w m _ _ t E w q e n g r E i 1 r G & l t ; / r i n g & g t ; & l t ; / r p o l y g o n s & g t ; & l t ; r p o l y g o n s & g t ; & l t ; i d & g t ; - 2 1 4 7 4 5 5 3 6 8 & l t ; / i d & g t ; & l t ; r i n g & g t ; 6 9 6 6 7 y q 8 t E 8 i H s J t u G v 8 I h i p B 1 G - j s B 2 _ F z - e & l t ; / r i n g & g t ; & l t ; / r p o l y g o n s & g t ; & l t ; r p o l y g o n s & g t ; & l t ; i d & g t ; - 2 1 4 7 4 5 5 3 6 7 & l t ; / i d & g t ; & l t ; r i n g & g t ; h t 2 9 j 6 u 9 t E l _ Z x 1 B n 1 P z h F w 5 C 7 n P 5 j W 1 1 F & l t ; / r i n g & g t ; & l t ; / r p o l y g o n s & g t ; & l t ; r p o l y g o n s & g t ; & l t ; i d & g t ; - 2 1 4 7 4 5 5 3 6 6 & l t ; / i d & g t ; & l t ; r i n g & g t ; j s u _ 1 x i i t E p 3 u x 3 C 1 q 4 w H q n 2 3 r B & l t ; / r i n g & g t ; & l t ; / r p o l y g o n s & g t ; & l t ; r p o l y g o n s & g t ; & l t ; i d & g t ; - 2 1 4 7 4 5 5 3 6 5 & l t ; / i d & g t ; & l t ; r i n g & g t ; g 3 z o 1 t 8 w s E _ V _ j j G _ 2 K i k V i 5 W 2 1 F q y F r 0 C 6 v C n v 5 C l x p C p s n B 6 q K & l t ; / r i n g & g t ; & l t ; / r p o l y g o n s & g t ; & l t ; r p o l y g o n s & g t ; & l t ; i d & g t ; - 2 1 4 7 4 5 5 3 6 4 & l t ; / i d & g t ; & l t ; r i n g & g t ; 2 i q k o 5 w i u E 5 h B 1 3 E w o K z n X 4 t o B t 5 F y t J i m Q v G q F x 4 P & l t ; / r i n g & g t ; & l t ; / r p o l y g o n s & g t ; & l t ; r p o l y g o n s & g t ; & l t ; i d & g t ; - 2 1 4 7 4 5 5 3 6 3 & l t ; / i d & g t ; & l t ; r i n g & g t ; t r m v y 6 q h u E s 8 W 5 t r H 2 1 F 2 r 7 D i 8 x B _ y P g 7 d z h g B 6 g o D r p u E & l t ; / r i n g & g t ; & l t ; / r p o l y g o n s & g t ; & l t ; r p o l y g o n s & g t ; & l t ; i d & g t ; - 2 1 4 7 4 5 5 3 6 2 & l t ; / i d & g t ; & l t ; r i n g & g t ; r l w u v 8 h - t E 9 9 J p - F 0 o 4 C k g q R 7 z 5 D 8 3 W n _ P r m 4 C q z S 4 o o B p v R u j n B h m W h l x B h 6 W & l t ; / r i n g & g t ; & l t ; / r p o l y g o n s & g t ; & l t ; r p o l y g o n s & g t ; & l t ; i d & g t ; - 2 1 4 7 4 5 5 3 6 1 & l t ; / i d & g t ; & l t ; r i n g & g t ; n - t 7 l x y g u E y C 1 4 E k q P h 7 J j x L r K q y F t 4 K 7 3 W & l t ; / r i n g & g t ; & l t ; / r p o l y g o n s & g t ; & l t ; r p o l y g o n s & g t ; & l t ; i d & g t ; - 2 1 4 7 4 5 5 3 6 0 & l t ; / i d & g t ; & l t ; r i n g & g t ; q 3 2 w - _ 3 g u E w o K u 4 K h 0 B t n H l y C s _ a 8 B i D g v N _ e - K v u M h G & l t ; / r i n g & g t ; & l t ; / r p o l y g o n s & g t ; & l t ; r p o l y g o n s & g t ; & l t ; i d & g t ; - 2 1 4 7 4 5 5 3 5 9 & l t ; / i d & g t ; & l t ; r i n g & g t ; x q t 9 n m m 9 t E y v p 0 D 4 6 u r B _ 5 h 0 B & l t ; / r i n g & g t ; & l t ; / r p o l y g o n s & g t ; & l t ; r p o l y g o n s & g t ; & l t ; i d & g t ; - 2 1 4 7 4 5 5 3 5 8 & l t ; / i d & g t ; & l t ; r i n g & g t ; n 9 7 y m s p i u E r 0 6 C y 8 5 D y g g C & l t ; / r i n g & g t ; & l t ; / r p o l y g o n s & g t ; & l t ; r p o l y g o n s & g t ; & l t ; i d & g t ; - 2 1 4 7 4 5 5 3 5 7 & l t ; / i d & g t ; & l t ; r i n g & g t ; h 4 m v i x t g u E 9 u W 3 _ F m l D l n C o n R o g J 9 6 K t 0 I 0 n X k y C h y C & l t ; / r i n g & g t ; & l t ; / r p o l y g o n s & g t ; & l t ; r p o l y g o n s & g t ; & l t ; i d & g t ; - 2 1 4 7 4 5 5 3 5 6 & l t ; / i d & g t ; & l t ; r i n g & g t ; 1 k t 0 n v s i u E r y 9 B y i o B y g g C & l t ; / r i n g & g t ; & l t ; / r p o l y g o n s & g t ; & l t ; r p o l y g o n s & g t ; & l t ; i d & g t ; - 2 1 4 7 4 5 5 3 5 5 & l t ; / i d & g t ; & l t ; r i n g & g t ; n y l k 8 i 2 i u E n k p B o 6 y B 0 n t E & l t ; / r i n g & g t ; & l t ; / r p o l y g o n s & g t ; & l t ; r p o l y g o n s & g t ; & l t ; i d & g t ; - 2 1 4 7 4 5 5 3 5 4 & l t ; / i d & g t ; & l t ; r i n g & g t ; 1 - n 5 g j 7 i u E z t J 7 9 B x o B j l Q 8 w C l v _ B 2 9 B j 6 K h E g v N u _ C p i V x 4 P & l t ; / r i n g & g t ; & l t ; / r p o l y g o n s & g t ; & l t ; r p o l y g o n s & g t ; & l t ; i d & g t ; - 2 1 4 7 4 5 5 3 5 3 & l t ; / i d & g t ; & l t ; r i n g & g t ; u y g 9 j 9 h j u E o m K 9 B s 0 I x - J j m Q 9 y I q t G 1 2 J j y C g t K & l t ; / r i n g & g t ; & l t ; / r p o l y g o n s & g t ; & l t ; r p o l y g o n s & g t ; & l t ; i d & g t ; - 2 1 4 7 4 5 5 3 5 2 & l t ; / i d & g t ; & l t ; r i n g & g t ; 1 8 k 2 6 2 p j u E 0 p 3 x U 6 s k z b r z q 5 z C & l t ; / r i n g & g t ; & l t ; / r p o l y g o n s & g t ; & l t ; r p o l y g o n s & g t ; & l t ; i d & g t ; - 2 1 4 7 4 5 5 3 5 1 & l t ; / i d & g t ; & l t ; r i n g & g t ; i - k l g 0 4 i u E o m K h n o B 1 8 H 7 h E 1 0 7 D y 4 P 5 j W 9 3 F z j 1 F n m K z - B h e & l t ; / r i n g & g t ; & l t ; / r p o l y g o n s & g t ; & l t ; r p o l y g o n s & g t ; & l t ; i d & g t ; - 2 1 4 7 4 5 5 3 5 0 & l t ; / i d & g t ; & l t ; r i n g & g t ; w n u m v u m s y E k m G i q C 0 f m Q 8 j B n j C 8 T _ d n P m K q N v y D y L 8 C m P s Y 3 z B m o B 5 Q h R v N y s C w r K k j C & l t ; / r i n g & g t ; & l t ; / r p o l y g o n s & g t ; & l t ; r p o l y g o n s & g t ; & l t ; i d & g t ; - 2 1 4 7 4 5 5 3 4 9 & l t ; / i d & g t ; & l t ; r i n g & g t ; t m _ q 2 6 9 6 u c p n n o Q k n - x W o n 3 l L & l t ; / r i n g & g t ; & l t ; / r p o l y g o n s & g t ; & l t ; r p o l y g o n s & g t ; & l t ; i d & g t ; - 2 1 4 7 4 5 5 3 4 8 & l t ; / i d & g t ; & l t ; r i n g & g t ; u h g 3 7 0 3 n s E s u 8 7 y B t 6 g s M 3 7 o 8 L 4 l 0 h H j l s 3 N v o s z P w 7 v j 5 B u h t 4 E 6 1 2 8 u C 8 1 q y n B & l t ; / r i n g & g t ; & l t ; / r p o l y g o n s & g t ; & l t ; r p o l y g o n s & g t ; & l t ; i d & g t ; - 2 1 4 7 4 5 5 3 4 7 & l t ; / i d & g t ; & l t ; r i n g & g t ; l 0 u 9 8 4 5 n s E r 2 t E 6 i y B z g 7 H & l t ; / r i n g & g t ; & l t ; / r p o l y g o n s & g t ; & l t ; r p o l y g o n s & g t ; & l t ; i d & g t ; - 2 1 4 7 4 5 5 3 4 6 & l t ; / i d & g t ; & l t ; r i n g & g t ; k q y n g n l u y E g _ N m w m J m q S _ 2 J 3 6 T z t n J 8 n Y r r v D i 4 k C t y H l 2 E 4 q Q i h u G k j O & l t ; / r i n g & g t ; & l t ; / r p o l y g o n s & g t ; & l t ; r p o l y g o n s & g t ; & l t ; i d & g t ; - 2 1 4 7 4 5 5 3 4 5 & l t ; / i d & g t ; & l t ; r i n g & g t ; j h 2 r t 0 2 n s E u x 7 C 3 _ q G m v _ B & l t ; / r i n g & g t ; & l t ; / r p o l y g o n s & g t ; & l t ; r p o l y g o n s & g t ; & l t ; i d & g t ; - 2 1 4 7 4 5 5 3 4 4 & l t ; / i d & g t ; & l t ; r i n g & g t ; x g m 8 z x v q y E n o 3 C o 5 N l 7 n B 5 p r D k w 4 C & l t ; / r i n g & g t ; & l t ; / r p o l y g o n s & g t ; & l t ; r p o l y g o n s & g t ; & l t ; i d & g t ; - 2 1 4 7 4 5 5 3 4 3 & l t ; / i d & g t ; & l t ; r i n g & g t ; p n 5 w z l h o y E 3 9 x D s 8 n C u i 3 C & l t ; / r i n g & g t ; & l t ; / r p o l y g o n s & g t ; & l t ; r p o l y g o n s & g t ; & l t ; i d & g t ; - 2 1 4 7 4 5 5 3 4 2 & l t ; / i d & g t ; & l t ; r i n g & g t ; p 0 z l 9 _ h n s E o 5 v J _ k h C 2 - e - l e s 3 P m l 2 F s 3 P 8 j Q & l t ; / r i n g & g t ; & l t ; / r p o l y g o n s & g t ; & l t ; r p o l y g o n s & g t ; & l t ; i d & g t ; - 2 1 4 7 4 5 5 3 4 1 & l t ; / i d & g t ; & l t ; r i n g & g t ; 3 j i v _ - k x y E h j 8 y W x 8 v 1 f u x _ n g B 9 w 7 l f 9 4 y u U 5 6 h 8 U 1 i 8 y 5 G 6 h i 4 s F - j _ i E s 5 l 4 I t v _ p U 6 _ - s F i o w y - C & l t ; / r i n g & g t ; & l t ; / r p o l y g o n s & g t ; & l t ; r p o l y g o n s & g t ; & l t ; i d & g t ; - 2 1 4 7 4 5 5 3 4 0 & l t ; / i d & g t ; & l t ; r i n g & g t ; u 0 k x _ w s y o E g q j n B 8 7 n j B g - 4 R & l t ; / r i n g & g t ; & l t ; / r p o l y g o n s & g t ; & l t ; r p o l y g o n s & g t ; & l t ; i d & g t ; - 2 1 4 7 4 5 5 3 3 9 & l t ; / i d & g t ; & l t ; r i n g & g t ; q m j 4 r m 5 l y E q p c 6 n j g J 2 s q 9 C t 4 5 J h o z c 5 j 1 x D o k z 5 C v 2 M r 4 9 B & l t ; / r i n g & g t ; & l t ; / r p o l y g o n s & g t ; & l t ; r p o l y g o n s & g t ; & l t ; i d & g t ; - 2 1 4 7 4 5 5 3 3 8 & l t ; / i d & g t ; & l t ; r i n g & g t ; y _ 3 g 9 v r n y E 8 M g V 4 5 B n y F k q C 8 Q 4 J x I 4 E _ G 7 c m 6 B o a 3 c h P 2 E s C l h B 9 g B 7 E t B 1 G 6 S k 3 C g i U w F _ O 4 h E t n E l 8 D t U u t B 5 5 C m K & l t ; / r i n g & g t ; & l t ; / r p o l y g o n s & g t ; & l t ; r p o l y g o n s & g t ; & l t ; i d & g t ; - 2 1 4 7 4 5 5 3 3 7 & l t ; / i d & g t ; & l t ; r i n g & g t ; x r t 4 l i s m y E w q 5 K y 0 z D u p 8 B & l t ; / r i n g & g t ; & l t ; / r p o l y g o n s & g t ; & l t ; r p o l y g o n s & g t ; & l t ; i d & g t ; - 2 1 4 7 4 5 5 3 3 6 & l t ; / i d & g t ; & l t ; r i n g & g t ; - q n x z u x i y E g l d j 9 I q q g U 6 3 u B w 7 9 p C t s I t j - B 2 - p C i s k B 8 x w F y s _ C y s j B 1 y R k m g C n k m w M 1 _ j C w 5 V 2 5 3 E & l t ; / r i n g & g t ; & l t ; / r p o l y g o n s & g t ; & l t ; r p o l y g o n s & g t ; & l t ; i d & g t ; - 2 1 4 7 4 5 5 3 3 5 & l t ; / i d & g t ; & l t ; r i n g & g t ; t u _ i 9 t j 6 v E y 0 o B 4 o z B 0 2 x B & l t ; / r i n g & g t ; & l t ; / r p o l y g o n s & g t ; & l t ; r p o l y g o n s & g t ; & l t ; i d & g t ; - 2 1 4 7 4 5 5 3 3 4 & l t ; / i d & g t ; & l t ; r i n g & g t ; 2 l y i - 2 y 3 z E u r 3 q F r x 4 8 C 6 0 n g E o j o y C & l t ; / r i n g & g t ; & l t ; / r p o l y g o n s & g t ; & l t ; r p o l y g o n s & g t ; & l t ; i d & g t ; - 2 1 4 7 4 5 5 3 3 3 & l t ; / i d & g t ; & l t ; r i n g & g t ; 8 o - i g 4 x n t c o v 9 H _ h q L v s r B _ h o G r g u w B 8 j o J h v o G 5 v o I g x V j g i E 1 m 4 e & l t ; / r i n g & g t ; & l t ; / r p o l y g o n s & g t ; & l t ; r p o l y g o n s & g t ; & l t ; i d & g t ; - 2 1 4 7 4 5 5 3 3 2 & l t ; / i d & g t ; & l t ; r i n g & g t ; v q 2 i x r l 1 s E j r 8 C t 9 l B r _ r D 4 h K _ z o D 9 i S w 0 c & l t ; / r i n g & g t ; & l t ; / r p o l y g o n s & g t ; & l t ; r p o l y g o n s & g t ; & l t ; i d & g t ; - 2 1 4 7 4 5 5 3 3 1 & l t ; / i d & g t ; & l t ; r i n g & g t ; k 8 0 j x p t 3 t E o z C o z C x - J s 0 C q i P 3 r F 1 r F m 1 P 1 1 F s t P & l t ; / r i n g & g t ; & l t ; / r p o l y g o n s & g t ; & l t ; r p o l y g o n s & g t ; & l t ; i d & g t ; - 2 1 4 7 4 5 5 3 3 0 & l t ; / i d & g t ; & l t ; r i n g & g t ; t m o h 4 l 3 x s E g 0 1 J z m m f 6 t z r C & l t ; / r i n g & g t ; & l t ; / r p o l y g o n s & g t ; & l t ; r p o l y g o n s & g t ; & l t ; i d & g t ; - 2 1 4 7 4 5 5 3 2 9 & l t ; / i d & g t ; & l t ; r i n g & g t ; v v g v z 3 w w s E h - h L i x o j C k n m 6 D & l t ; / r i n g & g t ; & l t ; / r p o l y g o n s & g t ; & l t ; r p o l y g o n s & g t ; & l t ; i d & g t ; - 2 1 4 7 4 5 5 3 2 8 & l t ; / i d & g t ; & l t ; r i n g & g t ; z r u w o u u w s E 2 w n B l x W g 2 0 B 9 8 l H q i p D 5 j W 7 5 u K i y x F o 9 J x 4 P & l t ; / r i n g & g t ; & l t ; / r p o l y g o n s & g t ; & l t ; r p o l y g o n s & g t ; & l t ; i d & g t ; - 2 1 4 7 4 5 5 3 2 7 & l t ; / i d & g t ; & l t ; r i n g & g t ; 6 6 z l o 0 u x s E 7 1 B j y r B r o Q y 4 P 3 r F j q P L o n O j y C x 4 P & l t ; / r i n g & g t ; & l t ; / r p o l y g o n s & g t ; & l t ; r p o l y g o n s & g t ; & l t ; i d & g t ; - 2 1 4 7 4 5 5 3 2 6 & l t ; / i d & g t ; & l t ; r i n g & g t ; i z y o x 9 1 v s E n k - E i x r E y 0 y B & l t ; / r i n g & g t ; & l t ; / r p o l y g o n s & g t ; & l t ; r p o l y g o n s & g t ; & l t ; i d & g t ; - 2 1 4 7 4 5 5 3 2 5 & l t ; / i d & g t ; & l t ; r i n g & g t ; - h m o y 3 l w s E n 6 y B 5 i u P - k 3 I & l t ; / r i n g & g t ; & l t ; / r p o l y g o n s & g t ; & l t ; r p o l y g o n s & g t ; & l t ; i d & g t ; - 2 1 4 7 4 5 5 3 2 4 & l t ; / i d & g t ; & l t ; r i n g & g t ; h r 7 y 3 v t 4 u E 3 1 n E g s f r p r E t t P 5 n P n m K z 1 3 H s y S 7 2 K 9 _ R & l t ; / r i n g & g t ; & l t ; / r p o l y g o n s & g t ; & l t ; r p o l y g o n s & g t ; & l t ; i d & g t ; - 2 1 4 7 4 5 5 3 2 3 & l t ; / i d & g t ; & l t ; r i n g & g t ; 2 v 7 1 6 q h x s E k y C y N p q D g h r D 2 1 F s Y - g F 5 U 8 j 9 D s q W & l t ; / r i n g & g t ; & l t ; / r p o l y g o n s & g t ; & l t ; r p o l y g o n s & g t ; & l t ; i d & g t ; - 2 1 4 7 4 5 5 3 2 2 & l t ; / i d & g t ; & l t ; r i n g & g t ; 1 t q 2 s j r w s E 7 n 5 W 7 s s B p h u j B & l t ; / r i n g & g t ; & l t ; / r p o l y g o n s & g t ; & l t ; r p o l y g o n s & g t ; & l t ; i d & g t ; - 2 1 4 7 4 5 5 3 2 1 & l t ; / i d & g t ; & l t ; r i n g & g t ; g l j k r 0 - w s E v r I u w D 3 _ F s 0 C g w o B q n O P q y F i m Q j 6 W - j K & l t ; / r i n g & g t ; & l t ; / r p o l y g o n s & g t ; & l t ; r p o l y g o n s & g t ; & l t ; i d & g t ; - 2 1 4 7 4 5 5 3 2 0 & l t ; / i d & g t ; & l t ; r i n g & g t ; 6 - 9 o x m r w s E - y P j w B h l C 5 L 6 6 P q 9 J y S j y C n E g q I z w C h U & l t ; / r i n g & g t ; & l t ; / r p o l y g o n s & g t ; & l t ; r p o l y g o n s & g t ; & l t ; i d & g t ; - 2 1 4 7 4 5 5 3 1 9 & l t ; / i d & g t ; & l t ; r i n g & g t ; z _ u 5 p t s w s E 1 t C l x W 5 L h C v y e q Z _ V 7 4 J 0 F s s H x 3 X y s C w 1 C & l t ; / r i n g & g t ; & l t ; / r p o l y g o n s & g t ; & l t ; r p o l y g o n s & g t ; & l t ; i d & g t ; - 2 1 4 7 4 5 5 3 1 8 & l t ; / i d & g t ; & l t ; r i n g & g t ; r g z h m 5 8 w s E i 5 F p 6 m B 2 - f 4 u M g U 7 9 D 8 v C 5 k H w D E - v o B w 1 E 8 g Y 4 t e & l t ; / r i n g & g t ; & l t ; / r p o l y g o n s & g t ; & l t ; r p o l y g o n s & g t ; & l t ; i d & g t ; - 2 1 4 7 4 5 5 3 1 7 & l t ; / i d & g t ; & l t ; r i n g & g t ; r m k 7 1 2 h u s E x t j N k q - B x r l P & l t ; / r i n g & g t ; & l t ; / r p o l y g o n s & g t ; & l t ; r p o l y g o n s & g t ; & l t ; i d & g t ; - 2 1 4 7 4 5 5 3 1 6 & l t ; / i d & g t ; & l t ; r i n g & g t ; r - z s o i r u s E y o _ B j w _ E 0 5 r G & l t ; / r i n g & g t ; & l t ; / r p o l y g o n s & g t ; & l t ; r p o l y g o n s & g t ; & l t ; i d & g t ; - 2 1 4 7 4 5 5 3 1 5 & l t ; / i d & g t ; & l t ; r i n g & g t ; h 1 u 6 5 y x p s E t 7 G s J - y P s 0 C _ V r 7 F x R v r C 1 2 J j y C & l t ; / r i n g & g t ; & l t ; / r p o l y g o n s & g t ; & l t ; r p o l y g o n s & g t ; & l t ; i d & g t ; - 2 1 4 7 4 5 5 3 1 4 & l t ; / i d & g t ; & l t ; r i n g & g t ; 6 4 s v h 9 w s s E p 9 J o 2 X t 8 J o 4 B x 1 C z B 7 n P n E 7 x B 5 U j v O o h B - j K & l t ; / r i n g & g t ; & l t ; / r p o l y g o n s & g t ; & l t ; r p o l y g o n s & g t ; & l t ; i d & g t ; - 2 1 4 7 4 5 5 3 1 3 & l t ; / i d & g t ; & l t ; r i n g & g t ; 5 j 5 s t y n r s E 4 s r C 5 p 5 C 4 s r C 3 s t C 8 s y B z v P 9 y n B j q P w 2 d i 8 x B j q P q t P z g s B 8 s j D p i P & l t ; / r i n g & g t ; & l t ; / r p o l y g o n s & g t ; & l t ; r p o l y g o n s & g t ; & l t ; i d & g t ; - 2 1 4 7 4 5 5 3 1 2 & l t ; / i d & g t ; & l t ; r i n g & g t ; 6 w n - t h m o s E w 5 5 C 8 4 9 B x 3 X & l t ; / r i n g & g t ; & l t ; / r p o l y g o n s & g t ; & l t ; r p o l y g o n s & g t ; & l t ; i d & g t ; - 2 1 4 7 4 5 5 3 1 1 & l t ; / i d & g t ; & l t ; r i n g & g t ; 8 s 8 1 p z 5 q s E - y P u w i E p v B 8 3 W j n g B 5 z 5 E - p n B & l t ; / r i n g & g t ; & l t ; / r p o l y g o n s & g t ; & l t ; r p o l y g o n s & g t ; & l t ; i d & g t ; - 2 1 4 7 4 5 5 3 1 0 & l t ; / i d & g t ; & l t ; r i n g & g t ; z z v u n - 1 o s E i k _ B l x W m 0 H z F 2 1 F k y x B r m _ B y S 1 1 F & l t ; / r i n g & g t ; & l t ; / r p o l y g o n s & g t ; & l t ; r p o l y g o n s & g t ; & l t ; i d & g t ; - 2 1 4 7 4 5 5 3 0 9 & l t ; / i d & g t ; & l t ; r i n g & g t ; v q s 2 2 6 o n s E i 0 Q 5 u G j m Q h v F 8 v C o v B 9 w D 5 U 5 U t w H & l t ; / r i n g & g t ; & l t ; / r p o l y g o n s & g t ; & l t ; r p o l y g o n s & g t ; & l t ; i d & g t ; - 2 1 4 7 4 5 5 3 0 8 & l t ; / i d & g t ; & l t ; r i n g & g t ; w q n o p x o n s E r y F k y C n j B 5 L 1 2 C 4 9 E 9 F 3 D o m B x I 1 L w 1 F p 8 C p l B g 4 L 2 2 B t l H m P 5 6 P _ u F & l t ; / r i n g & g t ; & l t ; / r p o l y g o n s & g t ; & l t ; r p o l y g o n s & g t ; & l t ; i d & g t ; - 2 1 4 7 4 5 5 3 0 7 & l t ; / i d & g t ; & l t ; r i n g & g t ; 3 w r s - 1 0 m s E o m K r y F _ 9 P 4 n N 2 z I g m B u o C w c h a 1 p C q n O y h U z j H k 2 B j y C & l t ; / r i n g & g t ; & l t ; / r p o l y g o n s & g t ; & l t ; r p o l y g o n s & g t ; & l t ; i d & g t ; - 2 1 4 7 4 5 5 3 0 6 & l t ; / i d & g t ; & l t ; r i n g & g t ; p 7 i 7 - 4 k h s E x 8 y B 5 0 7 H 3 r 5 F & l t ; / r i n g & g t ; & l t ; / r p o l y g o n s & g t ; & l t ; r p o l y g o n s & g t ; & l t ; i d & g t ; - 2 1 4 7 4 5 5 3 0 5 & l t ; / i d & g t ; & l t ; r i n g & g t ; 0 o 9 w 0 m g g s E m B m n d 5 o n G x - J z z D x 0 B w 2 d 3 i h G p 1 G 5 U n E 6 H g v F & l t ; / r i n g & g t ; & l t ; / r p o l y g o n s & g t ; & l t ; r p o l y g o n s & g t ; & l t ; i d & g t ; - 2 1 4 7 4 5 5 3 0 4 & l t ; / i d & g t ; & l t ; r i n g & g t ; z _ o 5 s - y z s E x q H 9 H i 5 F _ V i y C s 0 C 2 1 F v r C 3 r F o i B i 2 B 5 U 5 U i X 5 U g v F & l t ; / r i n g & g t ; & l t ; / r p o l y g o n s & g t ; & l t ; r p o l y g o n s & g t ; & l t ; i d & g t ; - 2 1 4 7 4 5 5 3 0 3 & l t ; / i d & g t ; & l t ; r i n g & g t ; w 9 t 4 q 8 4 8 r E 4 p 4 D w 2 6 C - i 4 D & l t ; / r i n g & g t ; & l t ; / r p o l y g o n s & g t ; & l t ; r p o l y g o n s & g t ; & l t ; i d & g t ; - 2 1 4 7 4 5 5 3 0 2 & l t ; / i d & g t ; & l t ; r i n g & g t ; 4 i m y n j 0 7 r E p 4 j H - w y F t 9 9 B & l t ; / r i n g & g t ; & l t ; / r p o l y g o n s & g t ; & l t ; r p o l y g o n s & g t ; & l t ; i d & g t ; - 2 1 4 7 4 5 5 3 0 1 & l t ; / i d & g t ; & l t ; r i n g & g t ; 0 5 - 3 _ w n - s E - y P 6 6 P s q 3 H m 0 g O 9 3 F - p n B q _ 8 Y & l t ; / r i n g & g t ; & l t ; / r p o l y g o n s & g t ; & l t ; r p o l y g o n s & g t ; & l t ; i d & g t ; - 2 1 4 7 4 5 5 3 0 0 & l t ; / i d & g t ; & l t ; r i n g & g t ; q i 6 m 0 k _ 9 s E o y o B y 6 k K 5 8 y S & l t ; / r i n g & g t ; & l t ; / r p o l y g o n s & g t ; & l t ; r p o l y g o n s & g t ; & l t ; i d & g t ; - 2 1 4 7 4 5 5 2 9 9 & l t ; / i d & g t ; & l t ; r i n g & g t ; r n k v o s q - s E 7 7 2 m D g 9 g Z r x 4 C r 0 p r B m 2 4 _ B x r s p B j 4 3 v B q n 5 x B o _ w 6 B p z l O & l t ; / r i n g & g t ; & l t ; / r p o l y g o n s & g t ; & l t ; r p o l y g o n s & g t ; & l t ; i d & g t ; - 2 1 4 7 4 5 5 2 9 8 & l t ; / i d & g t ; & l t ; r i n g & g t ; v k h s l 5 t _ s E q m _ B w 2 g M p l o K & l t ; / r i n g & g t ; & l t ; / r p o l y g o n s & g t ; & l t ; r p o l y g o n s & g t ; & l t ; i d & g t ; - 2 1 4 7 4 5 5 2 9 7 & l t ; / i d & g t ; & l t ; r i n g & g t ; 5 y 4 i x m j 6 r E i 0 l w B q 3 k Z o h j W & l t ; / r i n g & g t ; & l t ; / r p o l y g o n s & g t ; & l t ; r p o l y g o n s & g t ; & l t ; i d & g t ; - 2 1 4 7 4 5 5 2 9 6 & l t ; / i d & g t ; & l t ; r i n g & g t ; y i _ s z n 5 3 r E v v s p B s m 6 9 C k p 9 4 C & l t ; / r i n g & g t ; & l t ; / r p o l y g o n s & g t ; & l t ; r p o l y g o n s & g t ; & l t ; i d & g t ; - 2 1 4 7 4 5 5 2 9 5 & l t ; / i d & g t ; & l t ; r i n g & g t ; s 6 y g z v 3 s 4 Y 8 o p j B i 0 o j C 5 z 4 e & l t ; / r i n g & g t ; & l t ; / r p o l y g o n s & g t ; & l t ; r p o l y g o n s & g t ; & l t ; i d & g t ; - 2 1 4 7 4 5 5 2 9 4 & l t ; / i d & g t ; & l t ; r i n g & g t ; - 5 _ t 1 h p v 4 Y l 9 l o B p 3 m w B 5 r 6 V & l t ; / r i n g & g t ; & l t ; / r p o l y g o n s & g t ; & l t ; r p o l y g o n s & g t ; & l t ; i d & g t ; - 2 1 4 7 4 5 5 2 9 3 & l t ; / i d & g t ; & l t ; r i n g & g t ; s 8 u 6 l v h u 4 Y j s h q C t 5 w X 0 h m c & l t ; / r i n g & g t ; & l t ; / r p o l y g o n s & g t ; & l t ; r p o l y g o n s & g t ; & l t ; i d & g t ; - 2 1 4 7 4 5 5 2 9 2 & l t ; / i d & g t ; & l t ; r i n g & g t ; k r - g p i l q 4 Y 7 _ 9 8 B s 3 x 6 B 2 z l v C & l t ; / r i n g & g t ; & l t ; / r p o l y g o n s & g t ; & l t ; r p o l y g o n s & g t ; & l t ; i d & g t ; - 2 1 4 7 4 5 5 2 9 1 & l t ; / i d & g t ; & l t ; r i n g & g t ; k p r h 6 q t 9 - Z - 5 n r B 7 i 0 y B p p q u F & l t ; / r i n g & g t ; & l t ; / r p o l y g o n s & g t ; & l t ; r p o l y g o n s & g t ; & l t ; i d & g t ; - 2 1 4 7 4 5 5 2 9 0 & l t ; / i d & g t ; & l t ; r i n g & g t ; o o p t y r t m - Z 2 v 3 W 2 j s I z u g H n m k q B x o q _ B o x k n B & l t ; / r i n g & g t ; & l t ; / r p o l y g o n s & g t ; & l t ; r p o l y g o n s & g t ; & l t ; i d & g t ; - 2 1 4 7 4 5 5 2 8 9 & l t ; / i d & g t ; & l t ; r i n g & g t ; 6 z q h o _ 2 6 y c z u 6 q H y v g 3 s B s i g z l B s m g t R & l t ; / r i n g & g t ; & l t ; / r p o l y g o n s & g t ; & l t ; r p o l y g o n s & g t ; & l t ; i d & g t ; - 2 1 4 7 4 5 5 2 8 8 & l t ; / i d & g t ; & l t ; r i n g & g t ; 9 h 7 1 i s n w 4 Y - 0 6 z B 8 r u X 2 0 l j B & l t ; / r i n g & g t ; & l t ; / r p o l y g o n s & g t ; & l t ; r p o l y g o n s & g t ; & l t ; i d & g t ; - 2 1 4 7 4 5 5 2 8 7 & l t ; / i d & g t ; & l t ; r i n g & g t ; m g k n s 5 r t y b 1 i w 6 B n 5 s w B n s g 9 B & l t ; / r i n g & g t ; & l t ; / r p o l y g o n s & g t ; & l t ; r p o l y g o n s & g t ; & l t ; i d & g t ; - 2 1 4 7 4 5 5 2 8 6 & l t ; / i d & g t ; & l t ; r i n g & g t ; i k v i 7 x 9 7 h Z w u r 6 7 B y 9 1 9 - B p o z q I & l t ; / r i n g & g t ; & l t ; / r p o l y g o n s & g t ; & l t ; r p o l y g o n s & g t ; & l t ; i d & g t ; - 2 1 4 7 4 5 5 2 8 5 & l t ; / i d & g t ; & l t ; r i n g & g t ; _ q l t k 4 g 9 m c n g y X 7 t j R 8 u i H 9 y 7 L t g s k C x 1 m C & l t ; / r i n g & g t ; & l t ; / r p o l y g o n s & g t ; & l t ; r p o l y g o n s & g t ; & l t ; i d & g t ; - 2 1 4 7 4 5 5 2 8 4 & l t ; / i d & g t ; & l t ; r i n g & g t ; 3 x l v 9 x 5 k p Z 1 u 0 i D 4 7 - V 8 5 - B u p u E 0 q u X q h 2 w C k l t X 0 q 7 d x 1 m C _ 7 k v C & l t ; / r i n g & g t ; & l t ; / r p o l y g o n s & g t ; & l t ; r p o l y g o n s & g t ; & l t ; i d & g t ; - 2 1 4 7 4 5 5 2 8 3 & l t ; / i d & g t ; & l t ; r i n g & g t ; 8 q q p l r m 0 p Z r s q M z 3 _ B u j n Y _ t 2 m S m q q I i k 1 W s p X g l - M n 3 h n B l 7 g o B k u 6 I 9 z p j H & l t ; / r i n g & g t ; & l t ; / r p o l y g o n s & g t ; & l t ; r p o l y g o n s & g t ; & l t ; i d & g t ; - 2 1 4 7 4 5 5 2 8 2 & l t ; / i d & g t ; & l t ; r i n g & g t ; s s q g k p t r m c m p 6 o D h r k u C 5 l 9 - C r p w O x z 8 1 B r v y G 0 2 y f m m z q D h m 5 0 C x 1 q q F 8 j 6 E & l t ; / r i n g & g t ; & l t ; / r p o l y g o n s & g t ; & l t ; r p o l y g o n s & g t ; & l t ; i d & g t ; - 2 1 4 7 4 5 5 2 8 1 & l t ; / i d & g t ; & l t ; r i n g & g t ; y j r 4 i 4 0 r m c x o 6 W r t n C o 7 5 L s g 5 L - 0 k T 7 9 j E & l t ; / r i n g & g t ; & l t ; / r p o l y g o n s & g t ; & l t ; r p o l y g o n s & g t ; & l t ; i d & g t ; - 2 1 4 7 4 5 5 2 8 0 & l t ; / i d & g t ; & l t ; r i n g & g t ; z - q v j u g x j a 3 p y v I u 4 j i F 1 k u U & l t ; / r i n g & g t ; & l t ; / r p o l y g o n s & g t ; & l t ; r p o l y g o n s & g t ; & l t ; i d & g t ; - 2 1 4 7 4 5 5 2 7 9 & l t ; / i d & g t ; & l t ; r i n g & g t ; n w l 9 m l k s g a t g 6 t C y 1 r 5 B y s 3 g D & l t ; / r i n g & g t ; & l t ; / r p o l y g o n s & g t ; & l t ; r p o l y g o n s & g t ; & l t ; i d & g t ; - 2 1 4 7 4 5 5 2 7 8 & l t ; / i d & g t ; & l t ; r i n g & g t ; w 8 2 s 6 3 r 9 - Z 0 4 l T y i 2 w C h w _ r D & l t ; / r i n g & g t ; & l t ; / r p o l y g o n s & g t ; & l t ; r p o l y g o n s & g t ; & l t ; i d & g t ; - 2 1 4 7 4 5 5 2 7 7 & l t ; / i d & g t ; & l t ; r i n g & g t ; 0 6 u l 9 4 5 h r X q 3 v S x r m C v 8 1 C o p G x r t J m t j R j y l C m - 3 E & l t ; / r i n g & g t ; & l t ; / r p o l y g o n s & g t ; & l t ; r p o l y g o n s & g t ; & l t ; i d & g t ; - 2 1 4 7 4 5 5 2 7 6 & l t ; / i d & g t ; & l t ; r i n g & g t ; m g t x - 6 7 7 q X - 1 d y Q 7 q v Y 4 i I 3 n w I j - w F i 9 t B x 2 o N 3 w y F v l f j 0 7 B & l t ; / r i n g & g t ; & l t ; / r p o l y g o n s & g t ; & l t ; r p o l y g o n s & g t ; & l t ; i d & g t ; - 2 1 4 7 4 5 5 2 7 5 & l t ; / i d & g t ; & l t ; r i n g & g t ; y 6 z 1 1 5 g 3 q X q w 3 W r m U q 6 u E y q K n 1 W g k - B 8 j t X s s H j k m G w j j H & l t ; / r i n g & g t ; & l t ; / r p o l y g o n s & g t ; & l t ; r p o l y g o n s & g t ; & l t ; i d & g t ; - 2 1 4 7 4 5 5 2 7 4 & l t ; / i d & g t ; & l t ; r i n g & g t ; n h u i - z - w y X 2 v 6 D 1 7 t H 9 i i Z 5 t 3 E s w _ H 9 v p X & l t ; / r i n g & g t ; & l t ; / r p o l y g o n s & g t ; & l t ; r p o l y g o n s & g t ; & l t ; i d & g t ; - 2 1 4 7 4 5 5 2 7 3 & l t ; / i d & g t ; & l t ; r i n g & g t ; p t z p i 0 3 m 2 X 6 t g D l k - k B 4 8 j p B & l t ; / r i n g & g t ; & l t ; / r p o l y g o n s & g t ; & l t ; r p o l y g o n s & g t ; & l t ; i d & g t ; - 2 1 4 7 4 5 5 2 7 2 & l t ; / i d & g t ; & l t ; r i n g & g t ; h 9 5 _ g 7 y q 2 X 3 - l C 6 6 8 P w h 5 E 2 k 1 W h 9 P g g U - _ t C & l t ; / r i n g & g t ; & l t ; / r p o l y g o n s & g t ; & l t ; r p o l y g o n s & g t ; & l t ; i d & g t ; - 2 1 4 7 4 5 5 2 7 1 & l t ; / i d & g t ; & l t ; r i n g & g t ; h u s 1 2 t q 6 p X 9 h 8 e 1 _ 9 C p n 3 C i t o K u o r M q 6 2 e u h D 2 l v F s o t E & l t ; / r i n g & g t ; & l t ; / r p o l y g o n s & g t ; & l t ; r p o l y g o n s & g t ; & l t ; i d & g t ; - 2 1 4 7 4 5 5 2 7 0 & l t ; / i d & g t ; & l t ; r i n g & g t ; 6 r 0 u m o s s n a s j 4 s y B x i 6 w 6 B x l y S 4 1 l o F _ k p _ B y 7 7 P 3 l l l B - 3 v s H v _ k 8 K v l t y I y m - p J o 4 m 8 G 1 j t C m 3 8 V & l t ; / r i n g & g t ; & l t ; / r p o l y g o n s & g t ; & l t ; r p o l y g o n s & g t ; & l t ; i d & g t ; - 2 1 4 7 4 5 5 2 6 9 & l t ; / i d & g t ; & l t ; r i n g & g t ; 7 m 4 u y 5 y 9 1 Y n 5 g m B v 7 l Y 3 g 7 E y g p j C g 3 8 d y v k R m 5 g m B y 4 t E n o _ M l 3 3 E 0 5 p c 9 l 1 R t 2 6 6 B & l t ; / r i n g & g t ; & l t ; / r p o l y g o n s & g t ; & l t ; r p o l y g o n s & g t ; & l t ; i d & g t ; - 2 1 4 7 4 5 5 2 6 8 & l t ; / i d & g t ; & l t ; r i n g & g t ; r - 2 m 9 o g l n a r t 1 w C u 5 o w B 0 h g 7 C & l t ; / r i n g & g t ; & l t ; / r p o l y g o n s & g t ; & l t ; r p o l y g o n s & g t ; & l t ; i d & g t ; - 2 1 4 7 4 5 5 2 6 7 & l t ; / i d & g t ; & l t ; r i n g & g t ; v 3 g 3 r 2 t g n a 9 o 5 B r z j F 7 v g C q k m k B w _ j E _ q u S 9 5 3 I j s e h p 2 B y t B 5 y g G 4 j n w B & l t ; / r i n g & g t ; & l t ; / r p o l y g o n s & g t ; & l t ; r p o l y g o n s & g t ; & l t ; i d & g t ; - 2 1 4 7 4 5 5 2 6 6 & l t ; / i d & g t ; & l t ; r i n g & g t ; 9 m q - 5 2 x u t Z 9 1 _ o D g r p v C g p q I & l t ; / r i n g & g t ; & l t ; / r p o l y g o n s & g t ; & l t ; r p o l y g o n s & g t ; & l t ; i d & g t ; - 2 1 4 7 4 5 5 2 6 5 & l t ; / i d & g t ; & l t ; r i n g & g t ; o p x y t 9 l j l a k t 6 R 8 0 y U g g o G u o r M k j h H g y j T 7 5 i F i _ i E v 8 5 L & l t ; / r i n g & g t ; & l t ; / r p o l y g o n s & g t ; & l t ; r p o l y g o n s & g t ; & l t ; i d & g t ; - 2 1 4 7 4 5 5 2 6 4 & l t ; / i d & g t ; & l t ; r i n g & g t ; x v q 5 l j w 2 m a 5 g i m C 3 p m C w z n 0 D l p - l B _ q r 5 B 2 5 v l D 4 8 n 9 F j g g R & l t ; / r i n g & g t ; & l t ; / r p o l y g o n s & g t ; & l t ; r p o l y g o n s & g t ; & l t ; i d & g t ; - 2 1 4 7 4 5 5 2 6 3 & l t ; / i d & g t ; & l t ; r i n g & g t ; i x k p 0 0 _ p p Z i s o Y r 1 7 e s r 5 R 3 3 z e o u j E g 2 _ p B k k u v C & l t ; / r i n g & g t ; & l t ; / r p o l y g o n s & g t ; & l t ; r p o l y g o n s & g t ; & l t ; i d & g t ; - 2 1 4 7 4 5 5 2 6 2 & l t ; / i d & g t ; & l t ; r i n g & g t ; 0 n m 0 s k z 4 9 Z x 8 l F 6 4 J n w k c q u D _ 6 7 P h 2 6 H h v 6 D 2 p m C q i 5 W i _ t Q z 9 6 C 3 r o B & l t ; / r i n g & g t ; & l t ; / r p o l y g o n s & g t ; & l t ; r p o l y g o n s & g t ; & l t ; i d & g t ; - 2 1 4 7 4 5 5 2 6 1 & l t ; / i d & g t ; & l t ; r i n g & g t ; q 7 i s 7 9 z 4 9 Z r l m p B l j p n D n y n 0 D & l t ; / r i n g & g t ; & l t ; / r p o l y g o n s & g t ; & l t ; r p o l y g o n s & g t ; & l t ; i d & g t ; - 2 1 4 7 4 5 5 2 6 0 & l t ; / i d & g t ; & l t ; r i n g & g t ; g k 1 g 9 j _ 2 z Y - k 0 _ W h p 3 0 o C y m 9 3 m C 0 q h t 8 C k s 8 5 K w u v v Q 4 7 h o q C i t i q J _ i s r 1 C k g 9 3 f q q o u L t 4 l 9 l B _ 4 p m r C & l t ; / r i n g & g t ; & l t ; / r p o l y g o n s & g t ; & l t ; r p o l y g o n s & g t ; & l t ; i d & g t ; - 2 1 4 7 4 5 5 2 5 9 & l t ; / i d & g t ; & l t ; r i n g & g t ; q k s 1 4 m x o _ Y 4 w k m 7 E 8 7 1 x o y B 4 t u 2 N w w 9 k q H 4 2 s u o H u 8 x 9 P 2 9 8 s H j v p j z G 1 u i w z I h q k o J i u w s O & l t ; / r i n g & g t ; & l t ; / r p o l y g o n s & g t ; & l t ; r p o l y g o n s & g t ; & l t ; i d & g t ; - 2 1 4 7 4 5 5 2 5 8 & l t ; / i d & g t ; & l t ; r i n g & g t ; 4 r 7 q - v y 3 _ b t 1 u P h v s p J 2 z l 3 B g 4 r 6 P s s h R h j o i D j 0 o h U 9 y 7 L m y l u L m 5 r 9 S y z 8 6 O q z u H & l t ; / r i n g & g t ; & l t ; / r p o l y g o n s & g t ; & l t ; r p o l y g o n s & g t ; & l t ; i d & g t ; - 2 1 4 7 4 5 5 2 5 7 & l t ; / i d & g t ; & l t ; r i n g & g t ; g w 9 g n - r u r c 9 o 5 B 0 u - B r t n C g - v Q q s q M j 0 T p 6 7 P & l t ; / r i n g & g t ; & l t ; / r p o l y g o n s & g t ; & l t ; r p o l y g o n s & g t ; & l t ; i d & g t ; - 2 1 4 7 4 5 5 2 5 6 & l t ; / i d & g t ; & l t ; r i n g & g t ; k m - 7 - m 1 t 9 b m v t 5 C 4 - h i E 5 k 6 7 B & l t ; / r i n g & g t ; & l t ; / r p o l y g o n s & g t ; & l t ; r p o l y g o n s & g t ; & l t ; i d & g t ; - 2 1 4 7 4 5 5 2 5 5 & l t ; / i d & g t ; & l t ; r i n g & g t ; w x 5 q m s o 4 8 W 3 w k X 8 5 - 0 B 0 j i y E & l t ; / r i n g & g t ; & l t ; / r p o l y g o n s & g t ; & l t ; r p o l y g o n s & g t ; & l t ; i d & g t ; - 2 1 4 7 4 5 5 2 5 4 & l t ; / i d & g t ; & l t ; r i n g & g t ; w 9 v o q 1 9 9 8 b g 4 6 L x v h L j 5 R u w v N i o u H r p p K l h X - t - B & l t ; / r i n g & g t ; & l t ; / r p o l y g o n s & g t ; & l t ; r p o l y g o n s & g t ; & l t ; i d & g t ; - 2 1 4 7 4 5 5 2 5 3 & l t ; / i d & g t ; & l t ; r i n g & g t ; v t 9 7 k _ 8 z 8 W 0 4 y W s _ 1 6 B q 9 r Q 7 _ w Q s j s h B q l _ P & l t ; / r i n g & g t ; & l t ; / r p o l y g o n s & g t ; & l t ; r p o l y g o n s & g t ; & l t ; i d & g t ; - 2 1 4 7 4 5 5 2 5 2 & l t ; / i d & g t ; & l t ; r i n g & g t ; m 8 _ g u p 4 _ - b v 2 3 5 m D x 8 3 5 5 N 1 - v o n H p 2 5 0 2 r B q g o 3 2 G q 8 k j u y B q _ t 8 t D u k 0 j q D 0 w o m 1 G 9 x w p k J _ 1 5 5 z M p m r 7 u C w 9 v o x F 8 - k 1 0 D v 2 5 z 5 G - x 6 y s X o s r z l B y w g - 0 B i r l w - B t 3 1 s q o B 5 4 r w p I t k q q 8 w B u s r w x T _ q x 0 n a s 7 y n q F 2 x 4 r _ F o 5 h r 2 P s i g q p K i _ w 1 p L p _ t 2 W h x n l q 4 B 3 r 6 5 v F m u h w 6 Y l n 5 j 1 N - g 1 t s E - i n s x O k 8 5 i 1 T & l t ; / r i n g & g t ; & l t ; / r p o l y g o n s & g t ; & l t ; r p o l y g o n s & g t ; & l t ; i d & g t ; - 2 1 4 7 4 5 5 2 5 1 & l t ; / i d & g t ; & l t ; r i n g & g t ; j q _ t _ w 5 k w b 1 x r 6 G q _ 1 _ G 7 p i w N & l t ; / r i n g & g t ; & l t ; / r p o l y g o n s & g t ; & l t ; r p o l y g o n s & g t ; & l t ; i d & g t ; - 2 1 4 7 4 5 5 2 5 0 & l t ; / i d & g t ; & l t ; r i n g & g t ; 3 t 0 8 u k m z y b l 4 i t B _ w x y B s q o v B 2 - g q B 9 y p v D q 9 q J 5 1 9 t C q x q i F & l t ; / r i n g & g t ; & l t ; / r p o l y g o n s & g t ; & l t ; r p o l y g o n s & g t ; & l t ; i d & g t ; - 2 1 4 7 4 5 5 2 4 9 & l t ; / i d & g t ; & l t ; r i n g & g t ; 9 z 5 k 2 _ i 6 x b 6 2 6 0 B 3 2 9 3 C y 4 l m B & l t ; / r i n g & g t ; & l t ; / r p o l y g o n s & g t ; & l t ; r p o l y g o n s & g t ; & l t ; i d & g t ; - 2 1 4 7 4 5 5 2 4 8 & l t ; / i d & g t ; & l t ; r i n g & g t ; _ l 1 s - i s j k W 2 w k 3 B 6 7 l r C n v m n C & l t ; / r i n g & g t ; & l t ; / r p o l y g o n s & g t ; & l t ; r p o l y g o n s & g t ; & l t ; i d & g t ; - 2 1 4 7 4 5 5 2 4 7 & l t ; / i d & g t ; & l t ; r i n g & g t ; r j x 9 m v v j - Z v p n K s v k E y - o V q n p K y 6 w g B 4 5 g H n y 2 z B 1 6 j j B t m p L m 5 p V & l t ; / r i n g & g t ; & l t ; / r p o l y g o n s & g t ; & l t ; r p o l y g o n s & g t ; & l t ; i d & g t ; - 2 1 4 7 4 5 5 2 4 6 & l t ; / i d & g t ; & l t ; r i n g & g t ; 0 j _ 9 1 u s l w b 0 g 2 3 D 4 5 j n D v w 6 L & l t ; / r i n g & g t ; & l t ; / r p o l y g o n s & g t ; & l t ; r p o l y g o n s & g t ; & l t ; i d & g t ; - 2 1 4 7 4 5 5 2 4 5 & l t ; / i d & g t ; & l t ; r i n g & g t ; i x s t 5 k q - 1 W u r 4 w C 2 g n F x 5 r E g m u b r k 8 C x m q U n r z K 1 g j 8 C l x - B g n 0 E 3 4 4 D - u y d 2 _ i E z o F & l t ; / r i n g & g t ; & l t ; / r p o l y g o n s & g t ; & l t ; r p o l y g o n s & g t ; & l t ; i d & g t ; - 2 1 4 7 4 5 5 2 4 4 & l t ; / i d & g t ; & l t ; r i n g & g t ; 8 u 8 l l u 0 v 5 b g l y B _ i s B y 7 u E 6 1 n D 2 i Q 3 p m C k - j E t r m D _ _ 3 B o l - B g 7 x B 8 u j E 7 u i H j y l C h g 6 D j u w D x p 4 B & l t ; / r i n g & g t ; & l t ; / r p o l y g o n s & g t ; & l t ; r p o l y g o n s & g t ; & l t ; i d & g t ; - 2 1 4 7 4 5 5 2 4 3 & l t ; / i d & g t ; & l t ; r i n g & g t ; o j 4 0 w y q 1 o V q r j t t C h h - 6 z F m m 2 q X q o 9 h n F & l t ; / r i n g & g t ; & l t ; / r p o l y g o n s & g t ; & l t ; r p o l y g o n s & g t ; & l t ; i d & g t ; - 2 1 4 7 4 5 5 2 4 2 & l t ; / i d & g t ; & l t ; r i n g & g t ; 6 9 _ w n 3 m 5 6 U v h h 5 j C 7 1 n r x C 5 - t o L & l t ; / r i n g & g t ; & l t ; / r p o l y g o n s & g t ; & l t ; r p o l y g o n s & g t ; & l t ; i d & g t ; - 2 1 4 7 4 5 5 2 4 1 & l t ; / i d & g t ; & l t ; r i n g & g t ; u z 0 7 m 2 x q 9 U - 4 6 K g i y - B 5 i - B y s 7 F _ 6 z O r 4 6 R s k h H k s x D & l t ; / r i n g & g t ; & l t ; / r p o l y g o n s & g t ; & l t ; r p o l y g o n s & g t ; & l t ; i d & g t ; - 2 1 4 7 4 5 5 2 4 0 & l t ; / i d & g t ; & l t ; r i n g & g t ; o j g 1 g k 4 q 9 U q 8 7 0 B y h o 5 D - g g i C & l t ; / r i n g & g t ; & l t ; / r p o l y g o n s & g t ; & l t ; r p o l y g o n s & g t ; & l t ; i d & g t ; - 2 1 4 7 4 5 5 2 3 9 & l t ; / i d & g t ; & l t ; r i n g & g t ; 3 4 g 3 l 2 h g 8 U z z u g Z 4 z q u 4 B 7 m k 4 m D l y w v I 0 s 6 m 4 B 0 q y - K l h p 0 t B v o s s 2 B i 5 3 9 Q h 1 z r w I x i y j l C u v m r v C l z t x Z 2 7 q j h C r 4 5 u 9 T _ 7 q j 1 T 9 1 q j k X - m 1 w k N m q _ t w M 3 8 l 0 3 B n g 6 4 p B 0 0 9 u 5 C & l t ; / r i n g & g t ; & l t ; / r p o l y g o n s & g t ; & l t ; r p o l y g o n s & g t ; & l t ; i d & g t ; - 2 1 4 7 4 5 5 2 3 8 & l t ; / i d & g t ; & l t ; r i n g & g t ; 4 _ s 5 6 y p - i c 8 1 v B y _ X k u _ C 5 r m D 5 7 - B m 5 t E l 3 0 G v 3 s G & l t ; / r i n g & g t ; & l t ; / r p o l y g o n s & g t ; & l t ; r p o l y g o n s & g t ; & l t ; i d & g t ; - 2 1 4 7 4 5 5 2 3 7 & l t ; / i d & g t ; & l t ; r i n g & g t ; h k s 9 0 p q g j c h v 7 D 6 6 0 O l s x D 3 u m G i 9 1 C j u w D m 0 4 B 6 3 2 J & l t ; / r i n g & g t ; & l t ; / r p o l y g o n s & g t ; & l t ; r p o l y g o n s & g t ; & l t ; i d & g t ; - 2 1 4 7 4 5 5 2 3 6 & l t ; / i d & g t ; & l t ; r i n g & g t ; i s 7 _ n g w x 4 U 0 s y k C 6 1 m V t 3 l r C & l t ; / r i n g & g t ; & l t ; / r p o l y g o n s & g t ; & l t ; r p o l y g o n s & g t ; & l t ; i d & g t ; - 2 1 4 7 4 5 5 2 3 5 & l t ; / i d & g t ; & l t ; r i n g & g t ; _ 8 5 h x 0 p y 4 U p l 3 s G 2 q u y D v z _ M & l t ; / r i n g & g t ; & l t ; / r p o l y g o n s & g t ; & l t ; r p o l y g o n s & g t ; & l t ; i d & g t ; - 2 1 4 7 4 5 5 2 3 4 & l t ; / i d & g t ; & l t ; r i n g & g t ; r 4 q 0 p t x z w U u p 5 a h o i k B m 2 3 p B & l t ; / r i n g & g t ; & l t ; / r p o l y g o n s & g t ; & l t ; r p o l y g o n s & g t ; & l t ; i d & g t ; - 2 1 4 7 4 5 5 2 3 3 & l t ; / i d & g t ; & l t ; r i n g & g t ; m x s p w z h 2 w U q n p K v x l t B _ y l m B & l t ; / r i n g & g t ; & l t ; / r p o l y g o n s & g t ; & l t ; r p o l y g o n s & g t ; & l t ; i d & g t ; - 2 1 4 7 4 5 5 2 3 2 & l t ; / i d & g t ; & l t ; r i n g & g t ; 5 u k l s g z v w U h _ _ 8 B v g 0 o C j g q s B & l t ; / r i n g & g t ; & l t ; / r p o l y g o n s & g t ; & l t ; r p o l y g o n s & g t ; & l t ; i d & g t ; - 2 1 4 7 4 5 5 2 3 1 & l t ; / i d & g t ; & l t ; r i n g & g t ; q x 7 u j - 5 0 w U x 1 u v D 8 0 4 O 5 x z 6 C & l t ; / r i n g & g t ; & l t ; / r p o l y g o n s & g t ; & l t ; r p o l y g o n s & g t ; & l t ; i d & g t ; - 2 1 4 7 4 5 5 2 3 0 & l t ; / i d & g t ; & l t ; r i n g & g t ; o p g 2 8 q 3 u w U r s t S t p r V 5 o x J n o w T x 0 2 G y - u N u j j C h m h X _ 4 - p B y i 0 G & l t ; / r i n g & g t ; & l t ; / r p o l y g o n s & g t ; & l t ; r p o l y g o n s & g t ; & l t ; i d & g t ; - 2 1 4 7 4 5 5 2 2 9 & l t ; / i d & g t ; & l t ; r i n g & g t ; 3 5 - i g m 6 6 k V n 9 k t s C h - - z s C 9 - i o a & l t ; / r i n g & g t ; & l t ; / r p o l y g o n s & g t ; & l t ; r p o l y g o n s & g t ; & l t ; i d & g t ; - 2 1 4 7 4 5 5 2 2 8 & l t ; / i d & g t ; & l t ; r i n g & g t ; 3 p 1 m - r x 6 9 U g 3 h 1 C h 6 _ s B y i v U & l t ; / r i n g & g t ; & l t ; / r p o l y g o n s & g t ; & l t ; r p o l y g o n s & g t ; & l t ; i d & g t ; - 2 1 4 7 4 5 5 2 2 7 & l t ; / i d & g t ; & l t ; r i n g & g t ; v r 5 t t 7 z s m D p _ 4 6 B 4 5 g T m h 1 G i q W q p K g g n F n 2 o J x 0 g S _ i y L 9 p W q _ 4 I k 9 w K k p F _ u G 3 6 k H 2 z l 3 D 0 6 w C k u e & l t ; / r i n g & g t ; & l t ; / r p o l y g o n s & g t ; & l t ; r p o l y g o n s & g t ; & l t ; i d & g t ; - 2 1 4 7 4 5 5 2 2 6 & l t ; / i d & g t ; & l t ; r i n g & g t ; - z p 1 y 6 v i m D m 4 z k C z 9 g l r B 2 1 _ 7 c & l t ; / r i n g & g t ; & l t ; / r p o l y g o n s & g t ; & l t ; r p o l y g o n s & g t ; & l t ; i d & g t ; - 2 1 4 7 4 5 5 2 2 5 & l t ; / i d & g t ; & l t ; r i n g & g t ; t v s 2 1 n l m m D t - 7 I p p v o O j r 2 t L & l t ; / r i n g & g t ; & l t ; / r p o l y g o n s & g t ; & l t ; r p o l y g o n s & g t ; & l t ; i d & g t ; - 2 1 4 7 4 5 5 2 2 4 & l t ; / i d & g t ; & l t ; r i n g & g t ; y 5 6 9 s l h q m D r l C l 1 D s M 0 t D n n H _ u H 0 _ i B i t D 3 z B 1 5 Q 9 a _ _ I 7 q K v n J z 2 I i 5 C 5 m H g 2 y C y 0 q B q s v B j m I k w J k 7 q C 2 l a 0 q p C o 9 R y 8 g B s Y 3 j M o u I 7 v z C v g x f p s 7 H y 0 q B s j o B m _ M 3 h 7 E s 7 F 2 r - R r 4 k g B w 6 T n u I 2 M z x j D u 0 C w r C t h P m 9 D 1 0 F m 9 D g u F 6 i Q n n C h - B v p B i r B u B 0 Z p j B k 2 H 0 N _ e 2 z B k 7 B u 0 C s 7 F 8 i Q k p S k 7 B w r C 9 v C 2 z B j 5 C 1 3 D 6 n D k B q p C h 9 B m 5 B 3 2 C w x E y v D t u B r i G u 0 C y r C l w J 2 0 E k r K 9 i D & l t ; / r i n g & g t ; & l t ; / r p o l y g o n s & g t ; & l t ; r p o l y g o n s & g t ; & l t ; i d & g t ; - 2 1 4 7 4 5 5 2 2 3 & l t ; / i d & g t ; & l t ; r i n g & g t ; z 1 u h j z - q m D p 1 4 t F o - 2 r K 8 6 5 s B & l t ; / r i n g & g t ; & l t ; / r p o l y g o n s & g t ; & l t ; r p o l y g o n s & g t ; & l t ; i d & g t ; - 2 1 4 7 4 5 5 2 2 2 & l t ; / i d & g t ; & l t ; r i n g & g t ; 8 m r _ r y n w m D w v k E y 9 o H x r 4 B & l t ; / r i n g & g t ; & l t ; / r p o l y g o n s & g t ; & l t ; r p o l y g o n s & g t ; & l t ; i d & g t ; - 2 1 4 7 4 5 5 2 2 1 & l t ; / i d & g t ; & l t ; r i n g & g t ; n 8 p 4 8 w 8 v m D i 1 0 B g 0 q c 3 y 8 a & l t ; / r i n g & g t ; & l t ; / r p o l y g o n s & g t ; & l t ; r p o l y g o n s & g t ; & l t ; i d & g t ; - 2 1 4 7 4 5 5 2 2 0 & l t ; / i d & g t ; & l t ; r i n g & g t ; 1 - 2 l j 5 2 z 9 U j i o J 4 0 j r B p y 9 g C x o w h B 9 5 0 3 C 0 _ l d v q z N & l t ; / r i n g & g t ; & l t ; / r p o l y g o n s & g t ; & l t ; r p o l y g o n s & g t ; & l t ; i d & g t ; - 2 1 4 7 4 5 5 2 1 9 & l t ; / i d & g t ; & l t ; r i n g & g t ; 8 g p j v r p m 7 b o 5 k 4 5 W y m p i 8 F h 3 8 v M q 0 m t 4 O 3 2 m i k H 4 0 - 7 q n C 8 v q - p F n v z i 4 E 1 x x 8 l D r u 9 q e r o 1 o 9 G h 4 m w 1 M k g q 2 r C j w 1 4 h E g o l n q Y m 9 4 j k f _ 6 5 z _ F q o 4 0 I o x g t o O s q l 3 4 F _ w k s i I 0 o i x m C l l q y 0 F 5 0 m - j C u 0 x 5 N r 6 r z - C 0 n l v h F 5 4 v s R p w h u W y 8 k 3 j E 9 l 0 h R q 5 o v h B p 2 k 2 m J p y u - y B t 2 h m _ K & l t ; / r i n g & g t ; & l t ; / r p o l y g o n s & g t ; & l t ; r p o l y g o n s & g t ; & l t ; i d & g t ; - 2 1 4 7 4 5 5 2 1 8 & l t ; / i d & g t ; & l t ; r i n g & g t ; u 1 w h y p 3 v m D g 8 p B 8 w T v w z C - g F m o O _ l n C 2 _ o B & l t ; / r i n g & g t ; & l t ; / r p o l y g o n s & g t ; & l t ; r p o l y g o n s & g t ; & l t ; i d & g t ; - 2 1 4 7 4 5 5 2 1 7 & l t ; / i d & g t ; & l t ; r i n g & g t ; k 6 7 v y i 0 1 l D o h k m B v t 5 w D p g g o W k l r v N g v n i F l 9 3 1 C s 5 j t B q 6 - s I z t 3 9 T o m t v O h u - m J q 7 r D & l t ; / r i n g & g t ; & l t ; / r p o l y g o n s & g t ; & l t ; r p o l y g o n s & g t ; & l t ; i d & g t ; - 2 1 4 7 4 5 5 2 1 6 & l t ; / i d & g t ; & l t ; r i n g & g t ; o 4 q k p 1 9 z l D n g 7 k F x j k 5 W x j 6 z I & l t ; / r i n g & g t ; & l t ; / r p o l y g o n s & g t ; & l t ; r p o l y g o n s & g t ; & l t ; i d & g t ; - 2 1 4 7 4 5 5 2 1 5 & l t ; / i d & g t ; & l t ; r i n g & g t ; 1 s w q o i _ n l D g q 4 n C s h k P 0 k 5 N l z _ R 2 p 4 G & l t ; / r i n g & g t ; & l t ; / r p o l y g o n s & g t ; & l t ; r p o l y g o n s & g t ; & l t ; i d & g t ; - 2 1 4 7 4 5 5 2 1 4 & l t ; / i d & g t ; & l t ; r i n g & g t ; p s n h g w 3 h l D u y J n 9 h V _ z m C 1 5 n I 3 z V x s 7 C m u x F s k - S 3 n 2 B g y k D & l t ; / r i n g & g t ; & l t ; / r p o l y g o n s & g t ; & l t ; r p o l y g o n s & g t ; & l t ; i d & g t ; - 2 1 4 7 4 5 5 2 1 3 & l t ; / i d & g t ; & l t ; r i n g & g t ; k t y o o 0 u m l D m - t j h B k 5 - 8 C 6 i q z 3 B & l t ; / r i n g & g t ; & l t ; / r p o l y g o n s & g t ; & l t ; r p o l y g o n s & g t ; & l t ; i d & g t ; - 2 1 4 7 4 5 5 2 1 2 & l t ; / i d & g t ; & l t ; r i n g & g t ; m l 6 3 _ l v i l D y 8 8 G 9 q 5 7 B m 1 i 6 D w _ s k B p k r U 6 2 - m B _ z t l W u - Y t t u D & l t ; / r i n g & g t ; & l t ; / r p o l y g o n s & g t ; & l t ; r p o l y g o n s & g t ; & l t ; i d & g t ; - 2 1 4 7 4 5 5 2 1 1 & l t ; / i d & g t ; & l t ; r i n g & g t ; j 1 n 1 4 x - 8 g V n _ x 2 7 J v u y o 0 G v i i s o D l n r n z C 0 1 y j v G w 1 g 0 7 K k 1 1 r v U 5 j 4 o S s l 2 _ S q 1 h y 4 D 3 9 5 g u T 7 7 0 m t M 9 w 1 l g D x _ y j t C - - m w g J 8 6 1 4 r W r 0 w - z E y p q k - I - v 9 q x D r 2 g w q I g k 0 o z b k 1 z 5 h L g o y z 1 C o 0 l h z K t 8 - q y G 1 y 8 g 2 H j y y k 2 H i r g r o B p k 0 v v G 4 q s 5 x I 2 x u y 4 D & l t ; / r i n g & g t ; & l t ; / r p o l y g o n s & g t ; & l t ; r p o l y g o n s & g t ; & l t ; i d & g t ; - 2 1 4 7 4 5 5 2 1 0 & l t ; / i d & g t ; & l t ; r i n g & g t ; 0 t g h u x g j 4 U q x z w R u 7 y 3 o C 1 z o k y B h 6 o y 2 B 6 1 3 7 Y u r 5 g q C 8 q 2 p W t 1 p i j C 9 0 s l 0 V & l t ; / r i n g & g t ; & l t ; / r p o l y g o n s & g t ; & l t ; r p o l y g o n s & g t ; & l t ; i d & g t ; - 2 1 4 7 4 5 5 2 0 9 & l t ; / i d & g t ; & l t ; r i n g & g t ; 4 1 1 1 h j w m 8 U z p 7 t C x m m 9 S n g _ 8 N & l t ; / r i n g & g t ; & l t ; / r p o l y g o n s & g t ; & l t ; r p o l y g o n s & g t ; & l t ; i d & g t ; - 2 1 4 7 4 5 5 2 0 8 & l t ; / i d & g t ; & l t ; r i n g & g t ; m 8 3 v 2 m v v g V o s u x B 6 5 k u B p i 4 e & l t ; / r i n g & g t ; & l t ; / r p o l y g o n s & g t ; & l t ; r p o l y g o n s & g t ; & l t ; i d & g t ; - 2 1 4 7 4 5 5 2 0 7 & l t ; / i d & g t ; & l t ; r i n g & g t ; w z p 9 q s v j r V _ _ q m 7 E w 1 w _ M u p l t y E p q 9 3 O u 7 z 7 a & l t ; / r i n g & g t ; & l t ; / r p o l y g o n s & g t ; & l t ; r p o l y g o n s & g t ; & l t ; i d & g t ; - 2 1 4 7 4 5 5 2 0 6 & l t ; / i d & g t ; & l t ; r i n g & g t ; y l s o x s 2 7 k c i r 1 5 M _ 1 m l o D - s 9 l z D z r y v j C o w i - p F 6 2 s v v B w n _ 3 f m n 2 8 k C u g 5 k d y 8 w k Z s 8 i t t B o h n j X y 0 z 6 9 M x t 2 z m B z v x 0 s C 8 v 5 - n G j - - r 0 B p v - r 1 B w 2 2 9 k n D y o m s g Z n 5 y y 6 O & l t ; / r i n g & g t ; & l t ; / r p o l y g o n s & g t ; & l t ; r p o l y g o n s & g t ; & l t ; i d & g t ; - 2 1 4 7 4 5 5 2 0 5 & l t ; / i d & g t ; & l t ; r i n g & g t ; t w i t g 4 h u q a n s u N x p 5 B s _ 3 G w E p g l E i q n K g 7 x B p 8 C q 7 - M h 9 P p t 7 J & l t ; / r i n g & g t ; & l t ; / r p o l y g o n s & g t ; & l t ; r p o l y g o n s & g t ; & l t ; i d & g t ; - 2 1 4 7 4 5 5 2 0 4 & l t ; / i d & g t ; & l t ; r i n g & g t ; 2 2 0 3 0 j 2 o q a s m o c x 4 E 1 o g C g 0 o G x r 4 I 4 3 B 6 g 8 I h n l P s k h H 3 q 4 K & l t ; / r i n g & g t ; & l t ; / r p o l y g o n s & g t ; & l t ; r p o l y g o n s & g t ; & l t ; i d & g t ; - 2 1 4 7 4 5 5 2 0 3 & l t ; / i d & g t ; & l t ; r i n g & g t ; _ y 0 6 8 x i j q a 0 y y K 6 p z M 8 q r K 7 1 i S t s _ B 1 g 6 D & l t ; / r i n g & g t ; & l t ; / r p o l y g o n s & g t ; & l t ; r p o l y g o n s & g t ; & l t ; i d & g t ; - 2 1 4 7 4 5 5 2 0 2 & l t ; / i d & g t ; & l t ; r i n g & g t ; 9 t x 7 4 5 1 1 h V 7 h i m B t o 0 w D t k i 3 B & l t ; / r i n g & g t ; & l t ; / r p o l y g o n s & g t ; & l t ; r p o l y g o n s & g t ; & l t ; i d & g t ; - 2 1 4 7 4 5 5 2 0 1 & l t ; / i d & g t ; & l t ; r i n g & g t ; 0 8 r t h k n 8 j D w _ k k 4 J n r x q t d r _ g h m C h j 3 n k B _ p s o i D 7 g n m u k C & l t ; / r i n g & g t ; & l t ; / r p o l y g o n s & g t ; & l t ; r p o l y g o n s & g t ; & l t ; i d & g t ; - 2 1 4 7 4 5 5 2 0 0 & l t ; / i d & g t ; & l t ; r i n g & g t ; s h m 6 w q x 5 _ U v w l x Z y u 9 n 4 C 3 1 o 7 m H g 7 - o k H g w 7 y i H l 0 x l i C 1 y h t T s t k 0 9 G 9 o t - q C m 0 8 8 k C n r 8 j l C & l t ; / r i n g & g t ; & l t ; / r p o l y g o n s & g t ; & l t ; r p o l y g o n s & g t ; & l t ; i d & g t ; - 2 1 4 7 4 5 5 1 9 9 & l t ; / i d & g t ; & l t ; r i n g & g t ; m 7 3 l u r l g g V 0 1 0 f y l - p B 9 5 p g E & l t ; / r i n g & g t ; & l t ; / r p o l y g o n s & g t ; & l t ; r p o l y g o n s & g t ; & l t ; i d & g t ; - 2 1 4 7 4 5 5 1 9 8 & l t ; / i d & g t ; & l t ; r i n g & g t ; o 6 4 y 6 k j h - U 8 v 3 p o P o r x p 6 C g p w - w H u o s v x C k p w o n E m 6 k x 6 C x u q r 0 D i u m s x G 2 z p 8 M & l t ; / r i n g & g t ; & l t ; / r p o l y g o n s & g t ; & l t ; r p o l y g o n s & g t ; & l t ; i d & g t ; - 2 1 4 7 4 5 5 1 9 7 & l t ; / i d & g t ; & l t ; r i n g & g t ; 2 6 p l 8 t w p t V k 2 m w h C i 1 3 v s B l 2 u 6 L & l t ; / r i n g & g t ; & l t ; / r p o l y g o n s & g t ; & l t ; r p o l y g o n s & g t ; & l t ; i d & g t ; - 2 1 4 7 4 5 5 1 9 6 & l t ; / i d & g t ; & l t ; r i n g & g t ; 8 7 8 h 3 h 7 t - U i r n u B g 3 p 0 D p w s R 7 2 j 6 B 0 i 7 L u _ r 5 C 3 0 q L x u i K 6 x h _ C 2 _ 3 0 B g 9 g O w u n 4 B 2 i o J i 0 i T 2 0 q L & l t ; / r i n g & g t ; & l t ; / r p o l y g o n s & g t ; & l t ; r p o l y g o n s & g t ; & l t ; i d & g t ; - 2 1 4 7 4 5 5 1 9 5 & l t ; / i d & g t ; & l t ; r i n g & g t ; g 0 g i 9 4 n t o D _ y w v h _ V m 4 4 _ O 7 7 4 p n u B q z s 8 8 B 7 z r l 2 D x z i m n B 0 j 9 v i G i 2 8 3 t C r n n t u B z g 1 x m M m 5 _ u 1 C n g o y x C 2 n 8 x - K s 6 n l t C _ 6 5 2 l M s 4 2 j i B s h 6 3 R 8 n _ 8 W r h l j P i i h v 3 C g 0 u 5 v D 7 l 0 s s B i 1 g 4 K 5 _ 5 5 9 C h j j _ g D z 9 2 p g H p q m 9 x y B h z r o n T h 7 1 r 5 C v j t l W 4 g 5 1 - G g 7 t m k o B 8 6 k s 5 I h o 4 i j F 4 v j z o D 6 u 7 x V u t p z r Z i 1 9 u p P g z v 0 c h 9 3 - 1 B w v n 6 t B 8 w 0 _ H 1 x m 5 o B s k 2 h - g B h 9 v r 1 D 3 1 k 0 s C t i i 0 8 M j 3 2 q r e y 0 x i u L m - 2 o u G n 9 y g 8 I x 2 - k 5 C 5 t 6 5 Z j y m v 8 N g l j y q n D j h p j N l 7 p 1 h V v x _ g m C z i n p O r g s u M r z v k u T 9 8 g j 0 q E o m z 7 i q B - 0 m 5 8 C h q p 6 i C k n k 5 r P p u t w t Q p 8 - _ k H w 2 k 5 z K 5 i 9 5 n I i h i 9 r K _ r _ r W 6 5 6 4 U 8 z v m L 5 2 l q z C 4 g w y d q 6 9 6 s B 4 5 o w 2 D x 2 i l g C p 9 j s n G k s g y 8 K g t 7 r n W w - n 6 J _ l i q b - k r h 9 q B s 5 6 3 t a v _ n r w D s 1 z - V z 7 n _ 4 I v k j 5 3 L 4 _ u t y B x _ - x 5 g G l 0 6 _ 6 i C p 8 k x i 8 N & l t ; / r i n g & g t ; & l t ; / r p o l y g o n s & g t ; & l t ; r p o l y g o n s & g t ; & l t ; i d & g t ; - 2 1 4 7 4 5 5 1 9 4 & l t ; / i d & g t ; & l t ; r i n g & g t ; g r r o n - w l i Z o x 6 I 0 u c n w v D p - o G s 7 x D g T j U n 5 g N & l t ; / r i n g & g t ; & l t ; / r p o l y g o n s & g t ; & l t ; r p o l y g o n s & g t ; & l t ; i d & g t ; - 2 1 4 7 4 5 5 1 9 3 & l t ; / i d & g t ; & l t ; r i n g & g t ; 4 t s r - 0 _ 9 6 U s i w F i x v S m k H o v i F u l t Y u h n C h v y B h x 8 S v 4 u y C y h K x z a 3 5 T 6 _ 4 B & l t ; / r i n g & g t ; & l t ; / r p o l y g o n s & g t ; & l t ; r p o l y g o n s & g t ; & l t ; i d & g t ; - 2 1 4 7 4 5 5 1 9 2 & l t ; / i d & g t ; & l t ; r i n g & g t ; y j j j 5 h g - j V 8 x 6 I _ o p L n 8 w S z 7 l P 8 r j F u m x 5 B & l t ; / r i n g & g t ; & l t ; / r p o l y g o n s & g t ; & l t ; r p o l y g o n s & g t ; & l t ; i d & g t ; - 2 1 4 7 4 5 5 1 9 1 & l t ; / i d & g t ; & l t ; r i n g & g t ; w q 3 4 p w h y u V _ n K g 0 w L _ 5 5 C m q v J 2 k E 5 6 l G t 5 1 O 7 9 3 N 5 l B l g v N & l t ; / r i n g & g t ; & l t ; / r p o l y g o n s & g t ; & l t ; r p o l y g o n s & g t ; & l t ; i d & g t ; - 2 1 4 7 4 5 5 1 9 0 & l t ; / i d & g t ; & l t ; r i n g & g t ; u 0 v 6 n - _ q i V g i g W y z m q F p i 6 8 D & l t ; / r i n g & g t ; & l t ; / r p o l y g o n s & g t ; & l t ; r p o l y g o n s & g t ; & l t ; i d & g t ; - 2 1 4 7 4 5 5 1 8 9 & l t ; / i d & g t ; & l t ; r i n g & g t ; m z 3 x v x 5 t 0 U l 9 r h B 2 4 j k B y 4 8 T & l t ; / r i n g & g t ; & l t ; / r p o l y g o n s & g t ; & l t ; r p o l y g o n s & g t ; & l t ; i d & g t ; - 2 1 4 7 4 5 5 1 8 8 & l t ; / i d & g t ; & l t ; r i n g & g t ; o j 5 6 w r 5 n 9 Z 2 i Q h u z G y g i e v y M i 4 2 O p v u S & l t ; / r i n g & g t ; & l t ; / r p o l y g o n s & g t ; & l t ; r p o l y g o n s & g t ; & l t ; i d & g t ; - 2 1 4 7 4 5 5 1 8 7 & l t ; / i d & g t ; & l t ; r i n g & g t ; 6 z u m s s i _ 8 Z 0 q o G 2 i Q o 8 h O y 5 r B h 9 P 5 3 0 G & l t ; / r i n g & g t ; & l t ; / r p o l y g o n s & g t ; & l t ; r p o l y g o n s & g t ; & l t ; i d & g t ; - 2 1 4 7 4 5 5 1 8 6 & l t ; / i d & g t ; & l t ; r i n g & g t ; 6 x z j p o h k 9 Z k 9 w D 6 4 J 4 i i r B 2 u u S y 5 r B l 2 m C z g o G z h g i C & l t ; / r i n g & g t ; & l t ; / r p o l y g o n s & g t ; & l t ; r p o l y g o n s & g t ; & l t ; i d & g t ; - 2 1 4 7 4 5 5 1 8 5 & l t ; / i d & g t ; & l t ; r i n g & g t ; w l 5 t 8 g j w 5 V j w h k Z l s t 3 1 V r k 4 z 2 C s p 3 3 5 C 4 - 3 k 4 E z v s v X & l t ; / r i n g & g t ; & l t ; / r p o l y g o n s & g t ; & l t ; r p o l y g o n s & g t ; & l t ; i d & g t ; - 2 1 4 7 4 5 5 1 8 4 & l t ; / i d & g t ; & l t ; r i n g & g t ; t x 2 3 o 3 1 u 5 V - 2 i B 3 q 0 J l 8 - u B v i B v n m P u 6 4 U l i v D - 6 y T m w v D & l t ; / r i n g & g t ; & l t ; / r p o l y g o n s & g t ; & l t ; r p o l y g o n s & g t ; & l t ; i d & g t ; - 2 1 4 7 4 5 5 1 8 3 & l t ; / i d & g t ; & l t ; r i n g & g t ; 6 - 0 s 4 o n 5 8 U z 8 n L 5 j r u B p r j N 1 w 4 F j 4 8 F 2 2 S h x i q B 4 r i l B h w k F & l t ; / r i n g & g t ; & l t ; / r p o l y g o n s & g t ; & l t ; r p o l y g o n s & g t ; & l t ; i d & g t ; - 2 1 4 7 4 5 5 1 8 2 & l t ; / i d & g t ; & l t ; r i n g & g t ; 8 2 8 v l k r 2 8 U g 4 h 9 B 2 z v y B 5 - 5 7 B & l t ; / r i n g & g t ; & l t ; / r p o l y g o n s & g t ; & l t ; r p o l y g o n s & g t ; & l t ; i d & g t ; - 2 1 4 7 4 5 5 1 8 1 & l t ; / i d & g t ; & l t ; r i n g & g t ; z 2 i t g r y 3 8 U 1 y 9 F g p u C 2 i 2 C n _ 4 B n 0 i F - t - B 6 3 2 J & l t ; / r i n g & g t ; & l t ; / r p o l y g o n s & g t ; & l t ; r p o l y g o n s & g t ; & l t ; i d & g t ; - 2 1 4 7 4 5 5 1 8 0 & l t ; / i d & g t ; & l t ; r i n g & g t ; p 6 g i 4 t 4 k w V w 0 y G j w t v B u 3 i d 5 6 0 O 7 0 6 J h v v F k u k T 4 j n v C s k - 6 D p x k F 4 7 5 J & l t ; / r i n g & g t ; & l t ; / r p o l y g o n s & g t ; & l t ; r p o l y g o n s & g t ; & l t ; i d & g t ; - 2 1 4 7 4 5 5 1 7 9 & l t ; / i d & g t ; & l t ; r i n g & g t ; m 6 t t g v 9 r 0 V 2 m u - C o z 8 0 C t o 5 Z & l t ; / r i n g & g t ; & l t ; / r p o l y g o n s & g t ; & l t ; r p o l y g o n s & g t ; & l t ; i d & g t ; - 2 1 4 7 4 5 5 1 7 8 & l t ; / i d & g t ; & l t ; r i n g & g t ; v g 1 h l 4 7 5 w V s 1 h 9 F r v r y B w 3 3 w K & l t ; / r i n g & g t ; & l t ; / r p o l y g o n s & g t ; & l t ; r p o l y g o n s & g t ; & l t ; i d & g t ; - 2 1 4 7 4 5 5 1 7 7 & l t ; / i d & g t ; & l t ; r i n g & g t ; o v q x 0 k z y w V w n 6 R x 6 3 K n w v D l 1 w F t i - N v 5 y G g r n J & l t ; / r i n g & g t ; & l t ; / r p o l y g o n s & g t ; & l t ; r p o l y g o n s & g t ; & l t ; i d & g t ; - 2 1 4 7 4 5 5 1 7 6 & l t ; / i d & g t ; & l t ; r i n g & g t ; q o y - z o 7 u x V 2 z 2 6 n B j _ t k m i B 6 l w t _ S 9 y 3 _ 5 G & l t ; / r i n g & g t ; & l t ; / r p o l y g o n s & g t ; & l t ; r p o l y g o n s & g t ; & l t ; i d & g t ; - 2 1 4 7 4 5 5 1 7 5 & l t ; / i d & g t ; & l t ; r i n g & g t ; 9 y w h 8 p 2 3 w V l - v D o t 7 L n w v D p g l E i x 5 D p h v D n v 9 H 5 x G k _ - B u s q J & l t ; / r i n g & g t ; & l t ; / r p o l y g o n s & g t ; & l t ; r p o l y g o n s & g t ; & l t ; i d & g t ; - 2 1 4 7 4 5 5 1 7 4 & l t ; / i d & g t ; & l t ; r i n g & g t ; i 6 0 8 8 u q 4 x V 0 q z 0 E n 0 _ m D v z _ M & l t ; / r i n g & g t ; & l t ; / r p o l y g o n s & g t ; & l t ; r p o l y g o n s & g t ; & l t ; i d & g t ; - 2 1 4 7 4 5 5 1 7 3 & l t ; / i d & g t ; & l t ; r i n g & g t ; _ m 9 q - x l - x V w r u 4 E w z h _ l B _ 2 w 0 n B j q l j B u s 4 t l B t 3 7 8 - D t t 1 a n 3 _ p n B g y 4 4 p B 0 6 p x L 8 j q 6 b 0 5 y l E x _ 2 8 U 7 h g i J p y - c x 3 z 8 I - 5 0 w U z x 5 p N 0 n n 8 s C 5 k w 6 J & l t ; / r i n g & g t ; & l t ; / r p o l y g o n s & g t ; & l t ; r p o l y g o n s & g t ; & l t ; i d & g t ; - 2 1 4 7 4 5 5 1 7 2 & l t ; / i d & g t ; & l t ; r i n g & g t ; i 9 y z v w w w 7 Z 7 0 k k B 7 - 7 p B j n h p B & l t ; / r i n g & g t ; & l t ; / r p o l y g o n s & g t ; & l t ; r p o l y g o n s & g t ; & l t ; i d & g t ; - 2 1 4 7 4 5 5 1 7 1 & l t ; / i d & g t ; & l t ; r i n g & g t ; q y 4 h v i v p 4 Z 9 8 u F n 7 x D 0 k 9 M 8 m u X r q 0 f & l t ; / r i n g & g t ; & l t ; / r p o l y g o n s & g t ; & l t ; r p o l y g o n s & g t ; & l t ; i d & g t ; - 2 1 4 7 4 5 5 1 7 0 & l t ; / i d & g t ; & l t ; r i n g & g t ; 4 p u 6 n v y n x V x q t I 4 l _ H z r m R s k h H 1 0 u E h l r I & l t ; / r i n g & g t ; & l t ; / r p o l y g o n s & g t ; & l t ; r p o l y g o n s & g t ; & l t ; i d & g t ; - 2 1 4 7 4 5 5 1 6 9 & l t ; / i d & g t ; & l t ; r i n g & g t ; _ 8 6 n 1 7 n r 3 Z s i w F s 3 1 f q u s I 6 m 8 P - j 6 d 9 n i Z 8 l o P n r o G j u 1 Z x i r w B 1 s j s B p s 4 e & l t ; / r i n g & g t ; & l t ; / r p o l y g o n s & g t ; & l t ; r p o l y g o n s & g t ; & l t ; i d & g t ; - 2 1 4 7 4 5 5 1 6 8 & l t ; / i d & g t ; & l t ; r i n g & g t ; 8 q w 4 6 t u w 0 Z l z s F t 0 6 B 2 5 6 D h 5 h G 1 - _ D 3 y m J 1 0 u E g u z G & l t ; / r i n g & g t ; & l t ; / r p o l y g o n s & g t ; & l t ; r p o l y g o n s & g t ; & l t ; i d & g t ; - 2 1 4 7 4 5 5 1 6 7 & l t ; / i d & g t ; & l t ; r i n g & g t ; i 9 v 0 4 p v 0 w V g z - g D _ 4 o - C x s x y B & l t ; / r i n g & g t ; & l t ; / r p o l y g o n s & g t ; & l t ; r p o l y g o n s & g t ; & l t ; i d & g t ; - 2 1 4 7 4 5 5 1 6 6 & l t ; / i d & g t ; & l t ; r i n g & g t ; 4 y w _ x 4 o r 9 V z - 3 B 7 3 - C q u o K w w j M p l B 2 1 C z 7 o F & l t ; / r i n g & g t ; & l t ; / r p o l y g o n s & g t ; & l t ; r p o l y g o n s & g t ; & l t ; i d & g t ; - 2 1 4 7 4 5 5 1 6 5 & l t ; / i d & g t ; & l t ; r i n g & g t ; _ 3 _ y 9 n u l 9 V 1 x x B n 7 x D t t 2 F 3 x i G 1 9 g O v i 3 J 2 g 6 D q j o J t 5 j j B z u c s h l B 9 i C 2 _ q L & l t ; / r i n g & g t ; & l t ; / r p o l y g o n s & g t ; & l t ; r p o l y g o n s & g t ; & l t ; i d & g t ; - 2 1 4 7 4 5 5 1 6 4 & l t ; / i d & g t ; & l t ; r i n g & g t ; k h 7 8 i k p l 9 V s v r F k 0 0 D p 5 n C v l o D v _ x O l 4 u B 4 v C & l t ; / r i n g & g t ; & l t ; / r p o l y g o n s & g t ; & l t ; r p o l y g o n s & g t ; & l t ; i d & g t ; - 2 1 4 7 4 5 5 1 6 3 & l t ; / i d & g t ; & l t ; r i n g & g t ; w h s t l i w l v V v i 9 V o j q k B q 0 7 g C & l t ; / r i n g & g t ; & l t ; / r p o l y g o n s & g t ; & l t ; r p o l y g o n s & g t ; & l t ; i d & g t ; - 2 1 4 7 4 5 5 1 6 2 & l t ; / i d & g t ; & l t ; r i n g & g t ; s x w 7 h 7 - 8 u V s i w F t i 5 I - n x F r 2 k O 4 l 5 R 5 0 _ M 2 t 5 T h 9 P & l t ; / r i n g & g t ; & l t ; / r p o l y g o n s & g t ; & l t ; r p o l y g o n s & g t ; & l t ; i d & g t ; - 2 1 4 7 4 5 5 1 6 1 & l t ; / i d & g t ; & l t ; r i n g & g t ; 1 r s 7 7 - u o v V t g l 0 D m 4 2 s H i s 1 n E & l t ; / r i n g & g t ; & l t ; / r p o l y g o n s & g t ; & l t ; r p o l y g o n s & g t ; & l t ; i d & g t ; - 2 1 4 7 4 5 5 1 6 0 & l t ; / i d & g t ; & l t ; r i n g & g t ; w k - 5 l 0 6 i v V w n 6 R 1 v 7 D w 3 M p 4 j O g k 4 R 1 3 X j z 4 J & l t ; / r i n g & g t ; & l t ; / r p o l y g o n s & g t ; & l t ; r p o l y g o n s & g t ; & l t ; i d & g t ; - 2 1 4 7 4 5 5 1 5 9 & l t ; / i d & g t ; & l t ; r i n g & g t ; w p x h - o n g t V q x k F y n w N q n p K s m 5 R y j g q B & l t ; / r i n g & g t ; & l t ; / r p o l y g o n s & g t ; & l t ; r p o l y g o n s & g t ; & l t ; i d & g t ; - 2 1 4 7 4 5 5 1 5 8 & l t ; / i d & g t ; & l t ; r i n g & g t ; 4 o s o 4 k 4 7 s V 0 4 q u K h k 0 l R 0 v m w N & l t ; / r i n g & g t ; & l t ; / r p o l y g o n s & g t ; & l t ; r p o l y g o n s & g t ; & l t ; i d & g t ; - 2 1 4 7 4 5 5 1 5 7 & l t ; / i d & g t ; & l t ; r i n g & g t ; x r _ 2 8 7 1 k 8 V s x 4 D 2 i Q r m U s 5 N u n 2 D i s n B 6 r 1 J 1 v y B s y 3 D 5 i l F n p L 9 _ q D o p p G 7 4 9 D 7 i E & l t ; / r i n g & g t ; & l t ; / r p o l y g o n s & g t ; & l t ; r p o l y g o n s & g t ; & l t ; i d & g t ; - 2 1 4 7 4 5 5 1 5 6 & l t ; / i d & g t ; & l t ; r i n g & g t ; 5 g 8 o 5 k z u 7 V 3 - l p B i 0 l k B g y q b & l t ; / r i n g & g t ; & l t ; / r p o l y g o n s & g t ; & l t ; r p o l y g o n s & g t ; & l t ; i d & g t ; - 2 1 4 7 4 5 5 1 5 5 & l t ; / i d & g t ; & l t ; r i n g & g t ; 1 4 s j n o 5 1 s V x 4 q V i 0 p J 0 0 o G 7 2 a 3 w i B 8 5 s h B 4 3 e _ k g M m w v D & l t ; / r i n g & g t ; & l t ; / r p o l y g o n s & g t ; & l t ; r p o l y g o n s & g t ; & l t ; i d & g t ; - 2 1 4 7 4 5 5 1 5 4 & l t ; / i d & g t ; & l t ; r i n g & g t ; y 4 l l n h _ 6 s Z i x 6 Z 2 6 w y D 3 0 x _ D & l t ; / r i n g & g t ; & l t ; / r p o l y g o n s & g t ; & l t ; r p o l y g o n s & g t ; & l t ; i d & g t ; - 2 1 4 7 4 5 5 1 5 3 & l t ; / i d & g t ; & l t ; r i n g & g t ; 8 6 k 8 2 y v q 5 V s 3 1 f t p n s D n 8 m x C s r 7 u e o h o G 1 l o x B j 4 3 8 M g z _ h J 5 7 z 6 C 1 x p V t _ m Y & l t ; / r i n g & g t ; & l t ; / r p o l y g o n s & g t ; & l t ; r p o l y g o n s & g t ; & l t ; i d & g t ; - 2 1 4 7 4 5 5 1 5 2 & l t ; / i d & g t ; & l t ; r i n g & g t ; 1 1 i x s v w r 5 V q q z 6 C v y i 8 C 2 _ w S & l t ; / r i n g & g t ; & l t ; / r p o l y g o n s & g t ; & l t ; r p o l y g o n s & g t ; & l t ; i d & g t ; - 2 1 4 7 4 5 5 1 5 1 & l t ; / i d & g t ; & l t ; r i n g & g t ; 0 v u q 9 4 6 g r V 0 k y U 0 1 p v C 3 _ x s C & l t ; / r i n g & g t ; & l t ; / r p o l y g o n s & g t ; & l t ; r p o l y g o n s & g t ; & l t ; i d & g t ; - 2 1 4 7 4 5 5 1 5 0 & l t ; / i d & g t ; & l t ; r i n g & g t ; 2 s w 8 y m q m r V g s 2 z B 2 i Q 6 p v H n z k o G z 9 y W z u - B 7 v o P p p k R t 9 p i B & l t ; / r i n g & g t ; & l t ; / r p o l y g o n s & g t ; & l t ; r p o l y g o n s & g t ; & l t ; i d & g t ; - 2 1 4 7 4 5 5 1 4 9 & l t ; / i d & g t ; & l t ; r i n g & g t ; w g z 0 w _ h 0 r V 4 x 6 L 6 8 r I x v j E 8 4 i H 6 q v N k w - h C l m 2 K r v k T n 8 h O & l t ; / r i n g & g t ; & l t ; / r p o l y g o n s & g t ; & l t ; r p o l y g o n s & g t ; & l t ; i d & g t ; - 2 1 4 7 4 5 5 1 4 8 & l t ; / i d & g t ; & l t ; r i n g & g t ; 8 w i 2 3 l l 5 r V 3 x u g F v w o s Q 5 0 2 k J & l t ; / r i n g & g t ; & l t ; / r p o l y g o n s & g t ; & l t ; r p o l y g o n s & g t ; & l t ; i d & g t ; - 2 1 4 7 4 5 5 1 4 7 & l t ; / i d & g t ; & l t ; r i n g & g t ; r w n g 2 8 2 n r V h k t 5 l B u z l q z C y o g w e & l t ; / r i n g & g t ; & l t ; / r p o l y g o n s & g t ; & l t ; r p o l y g o n s & g t ; & l t ; i d & g t ; - 2 1 4 7 4 5 5 1 4 6 & l t ; / i d & g t ; & l t ; r i n g & g t ; s k 0 3 y x i r r V 5 1 s B z i 0 G 6 r 1 G 8 5 - B i o n D 8 3 n G 7 j 7 L 1 0 u E u l o D & l t ; / r i n g & g t ; & l t ; / r p o l y g o n s & g t ; & l t ; r p o l y g o n s & g t ; & l t ; i d & g t ; - 2 1 4 7 4 5 5 1 4 5 & l t ; / i d & g t ; & l t ; r i n g & g t ; s 5 y 0 v j 9 3 t V t n 9 F q x k F p _ g O 1 s n G 7 v g H m - j F m o j R - u 5 K p k t C & l t ; / r i n g & g t ; & l t ; / r p o l y g o n s & g t ; & l t ; r p o l y g o n s & g t ; & l t ; i d & g t ; - 2 1 4 7 4 5 5 1 4 4 & l t ; / i d & g t ; & l t ; r i n g & g t ; _ 6 0 7 0 0 4 m r V q x k F 3 8 p G y l v E _ 5 8 I l a o k u D m j 7 F 1 t o K & l t ; / r i n g & g t ; & l t ; / r p o l y g o n s & g t ; & l t ; r p o l y g o n s & g t ; & l t ; i d & g t ; - 2 1 4 7 4 5 5 1 4 3 & l t ; / i d & g t ; & l t ; r i n g & g t ; w s 8 g l v q 6 3 V i 5 y o C 4 z 0 z B h 2 8 l C & l t ; / r i n g & g t ; & l t ; / r p o l y g o n s & g t ; & l t ; r p o l y g o n s & g t ; & l t ; i d & g t ; - 2 1 4 7 4 5 5 1 4 2 & l t ; / i d & g t ; & l t ; r i n g & g t ; o g 0 o o 5 h 7 3 V k s s y 2 J v m s q 1 C 5 3 p p m C & l t ; / r i n g & g t ; & l t ; / r p o l y g o n s & g t ; & l t ; r p o l y g o n s & g t ; & l t ; i d & g t ; - 2 1 4 7 4 5 5 1 4 1 & l t ; / i d & g t ; & l t ; r i n g & g t ; q j l 1 g - q 1 p V s h _ M s 6 T 6 q v N m t 2 w C o 2 5 L 2 p m C g u z G v g z N k n i R 3 4 v Q & l t ; / r i n g & g t ; & l t ; / r p o l y g o n s & g t ; & l t ; r p o l y g o n s & g t ; & l t ; i d & g t ; - 2 1 4 7 4 5 5 1 4 0 & l t ; / i d & g t ; & l t ; r i n g & g t ; n l p _ s g o 1 p V - q v o I g 1 g p B i j _ z H & l t ; / r i n g & g t ; & l t ; / r p o l y g o n s & g t ; & l t ; r p o l y g o n s & g t ; & l t ; i d & g t ; - 2 1 4 7 4 5 5 1 3 9 & l t ; / i d & g t ; & l t ; r i n g & g t ; s 7 _ g x q 5 1 s V p _ g O s v g k B l s x D m - j F 8 9 j T j p k E 3 6 5 I & l t ; / r i n g & g t ; & l t ; / r p o l y g o n s & g t ; & l t ; r p o l y g o n s & g t ; & l t ; i d & g t ; - 2 1 4 7 4 5 5 1 3 8 & l t ; / i d & g t ; & l t ; r i n g & g t ; l q 7 o p 4 i 5 p V 9 8 u F 2 7 v S s 6 T p z n L 9 9 o K g u 4 R 2 _ q L & l t ; / r i n g & g t ; & l t ; / r p o l y g o n s & g t ; & l t ; r p o l y g o n s & g t ; & l t ; i d & g t ; - 2 1 4 7 4 5 5 1 3 7 & l t ; / i d & g t ; & l t ; r i n g & g t ; 4 g y m 3 u 8 v 1 V y j s B o 8 _ C u l 1 O - 5 m G n 6 i O t h n C 2 _ w S & l t ; / r i n g & g t ; & l t ; / r p o l y g o n s & g t ; & l t ; r p o l y g o n s & g t ; & l t ; i d & g t ; - 2 1 4 7 4 5 5 1 3 6 & l t ; / i d & g t ; & l t ; r i n g & g t ; y o r 4 r r n s 1 V 8 w y j O s 9 g i E n 8 4 s J & l t ; / r i n g & g t ; & l t ; / r p o l y g o n s & g t ; & l t ; r p o l y g o n s & g t ; & l t ; i d & g t ; - 2 1 4 7 4 5 5 1 3 5 & l t ; / i d & g t ; & l t ; r i n g & g t ; u 4 8 u 9 6 4 _ 0 V 5 2 3 O 1 s n G 4 u w D 2 m q M u z n K _ 9 8 F 6 u _ B & l t ; / r i n g & g t ; & l t ; / r p o l y g o n s & g t ; & l t ; r p o l y g o n s & g t ; & l t ; i d & g t ; - 2 1 4 7 4 5 5 1 3 4 & l t ; / i d & g t ; & l t ; r i n g & g t ; 1 3 z z m u n h 1 V l _ v 5 p B w 8 z l H w 6 s - a & l t ; / r i n g & g t ; & l t ; / r p o l y g o n s & g t ; & l t ; r p o l y g o n s & g t ; & l t ; i d & g t ; - 2 1 4 7 4 5 5 1 3 3 & l t ; / i d & g t ; & l t ; r i n g & g t ; i g k t 4 6 r 2 0 V s u 5 K i m 1 O o x o v B o w v F t 2 n D m i q K 6 w v D 3 j t N 5 s r M 5 t 7 F & l t ; / r i n g & g t ; & l t ; / r p o l y g o n s & g t ; & l t ; r p o l y g o n s & g t ; & l t ; i d & g t ; - 2 1 4 7 4 5 5 1 3 2 & l t ; / i d & g t ; & l t ; r i n g & g t ; i 8 k 8 0 2 u 5 0 V u v 5 3 R 9 y l _ z H o 7 1 1 v F h l i o r B & l t ; / r i n g & g t ; & l t ; / r p o l y g o n s & g t ; & l t ; r p o l y g o n s & g t ; & l t ; i d & g t ; - 2 1 4 7 4 5 5 1 3 1 & l t ; / i d & g t ; & l t ; r i n g & g t ; 7 j x 6 3 h x x 2 Y g j w F v k 7 F o q w Q 1 p 7 I x p 2 J u 8 m R & l t ; / r i n g & g t ; & l t ; / r p o l y g o n s & g t ; & l t ; r p o l y g o n s & g t ; & l t ; i d & g t ; - 2 1 4 7 4 5 5 1 3 0 & l t ; / i d & g t ; & l t ; r i n g & g t ; 8 w k 1 x g u 2 0 V u q l R y i y g B m 3 7 F w 9 u F j g 5 B j - x O _ h 0 G h 9 P p h 6 D & l t ; / r i n g & g t ; & l t ; / r p o l y g o n s & g t ; & l t ; r p o l y g o n s & g t ; & l t ; i d & g t ; - 2 1 4 7 4 5 5 1 2 9 & l t ; / i d & g t ; & l t ; r i n g & g t ; i w 9 - u m _ s 2 Y 2 0 p J 2 w 6 T j z 6 I 4 k j H v u _ C & l t ; / r i n g & g t ; & l t ; / r p o l y g o n s & g t ; & l t ; r p o l y g o n s & g t ; & l t ; i d & g t ; - 2 1 4 7 4 5 5 1 2 8 & l t ; / i d & g t ; & l t ; r i n g & g t ; p y k - 2 u 3 q 2 Y w y 6 I z 3 _ B m p v H u 6 6 F g 1 t C l q 2 C w v t N & l t ; / r i n g & g t ; & l t ; / r p o l y g o n s & g t ; & l t ; r p o l y g o n s & g t ; & l t ; i d & g t ; - 2 1 4 7 4 5 5 1 2 7 & l t ; / i d & g t ; & l t ; r i n g & g t ; 9 p t 7 h 8 _ k n V s m m L m o w N q g C 6 n 0 I z 4 9 M i w q M w s W - 0 g G & l t ; / r i n g & g t ; & l t ; / r p o l y g o n s & g t ; & l t ; r p o l y g o n s & g t ; & l t ; i d & g t ; - 2 1 4 7 4 5 5 1 2 6 & l t ; / i d & g t ; & l t ; r i n g & g t ; q y 9 6 z t p - z V s o 2 o K 0 y m 8 G j t i 9 F & l t ; / r i n g & g t ; & l t ; / r p o l y g o n s & g t ; & l t ; r p o l y g o n s & g t ; & l t ; i d & g t ; - 2 1 4 7 4 5 5 1 2 5 & l t ; / i d & g t ; & l t ; r i n g & g t ; p p _ w m g n l 0 V g r n F r _ o k B u 4 0 G v s 7 M t 2 n D _ 9 j F 7 6 h H h _ l k B i 5 t Q & l t ; / r i n g & g t ; & l t ; / r p o l y g o n s & g t ; & l t ; r p o l y g o n s & g t ; & l t ; i d & g t ; - 2 1 4 7 4 5 5 1 2 4 & l t ; / i d & g t ; & l t ; r i n g & g t ; _ r r v s m o 4 z V m o w N - 9 j F k 7 w g B x 3 l v C l n 6 F 3 n v x B 7 l w L 3 _ i 8 D 7 9 v - B & l t ; / r i n g & g t ; & l t ; / r p o l y g o n s & g t ; & l t ; r p o l y g o n s & g t ; & l t ; i d & g t ; - 2 1 4 7 4 5 5 1 2 3 & l t ; / i d & g t ; & l t ; r i n g & g t ; o m k w 6 5 q t z V 4 i v z P _ t s - I p - 3 u d & l t ; / r i n g & g t ; & l t ; / r p o l y g o n s & g t ; & l t ; r p o l y g o n s & g t ; & l t ; i d & g t ; - 2 1 4 7 4 5 5 1 2 2 & l t ; / i d & g t ; & l t ; r i n g & g t ; 9 5 - k p 7 7 n z V s g m K j 1 u t D g p 7 p C j 1 9 P p o t Q t k x n E u y 2 y D & l t ; / r i n g & g t ; & l t ; / r p o l y g o n s & g t ; & l t ; r p o l y g o n s & g t ; & l t ; i d & g t ; - 2 1 4 7 4 5 5 1 2 1 & l t ; / i d & g t ; & l t ; r i n g & g t ; q 9 w l _ y y y z V s v _ g D 2 6 l i F m 5 5 w G & l t ; / r i n g & g t ; & l t ; / r p o l y g o n s & g t ; & l t ; r p o l y g o n s & g t ; & l t ; i d & g t ; - 2 1 4 7 4 5 5 1 2 0 & l t ; / i d & g t ; & l t ; r i n g & g t ; t g - 2 s w l 0 z V n w r B 2 0 p J q r y g B u 4 0 G 5 9 w B 1 h y R m 0 n E x k 4 I & l t ; / r i n g & g t ; & l t ; / r p o l y g o n s & g t ; & l t ; r p o l y g o n s & g t ; & l t ; i d & g t ; - 2 1 4 7 4 5 5 1 1 9 & l t ; / i d & g t ; & l t ; r i n g & g t ; p r j j 1 n p u z V 5 2 3 O x i j m C l 0 - d 6 i r M 6 k h s B 0 6 4 E h 9 t 2 C 8 k 0 W & l t ; / r i n g & g t ; & l t ; / r p o l y g o n s & g t ; & l t ; r p o l y g o n s & g t ; & l t ; i d & g t ; - 2 1 4 7 4 5 5 1 1 8 & l t ; / i d & g t ; & l t ; r i n g & g t ; 8 x u n t 2 o - o V x n m F n v 3 - H v u 5 E j i q X 4 p t x F j l n D & l t ; / r i n g & g t ; & l t ; / r p o l y g o n s & g t ; & l t ; r p o l y g o n s & g t ; & l t ; i d & g t ; - 2 1 4 7 4 5 5 1 1 7 & l t ; / i d & g t ; & l t ; r i n g & g t ; w m w v y - p 1 x V y 5 s w B o 4 u Q i g r I & l t ; / r i n g & g t ; & l t ; / r p o l y g o n s & g t ; & l t ; r p o l y g o n s & g t ; & l t ; i d & g t ; - 2 1 4 7 4 5 5 1 1 6 & l t ; / i d & g t ; & l t ; r i n g & g t ; k r 9 1 4 0 w i 8 Y t t n R k 6 y G 1 2 2 Z w 9 u F 0 o z f 5 q v N & l t ; / r i n g & g t ; & l t ; / r p o l y g o n s & g t ; & l t ; r p o l y g o n s & g t ; & l t ; i d & g t ; - 2 1 4 7 4 5 5 1 1 5 & l t ; / i d & g t ; & l t ; r i n g & g t ; 0 9 y 7 8 - u k 8 Y i 6 1 O 1 v h B 4 n 6 H 7 5 w Q z 3 F - x I v x u X & l t ; / r i n g & g t ; & l t ; / r p o l y g o n s & g t ; & l t ; r p o l y g o n s & g t ; & l t ; i d & g t ; - 2 1 4 7 4 5 5 1 1 4 & l t ; / i d & g t ; & l t ; r i n g & g t ; q q y _ 8 g 3 - 7 Y 7 v 6 E 8 5 - B n r n L y o F m _ B 2 v h F z g o G & l t ; / r i n g & g t ; & l t ; / r p o l y g o n s & g t ; & l t ; r p o l y g o n s & g t ; & l t ; i d & g t ; - 2 1 4 7 4 5 5 1 1 3 & l t ; / i d & g t ; & l t ; r i n g & g t ; 4 t h v 4 h i 0 g V p w 7 D s q y B m v l B 2 i Q 7 t P _ 0 v F l v i E z u - B g u z G & l t ; / r i n g & g t ; & l t ; / r p o l y g o n s & g t ; & l t ; r p o l y g o n s & g t ; & l t ; i d & g t ; - 2 1 4 7 4 5 5 1 1 2 & l t ; / i d & g t ; & l t ; r i n g & g t ; u _ n 4 m w z v g V 4 0 i 9 B 8 5 - B s 5 v Q 8 _ g O v y M 3 s 5 E & l t ; / r i n g & g t ; & l t ; / r p o l y g o n s & g t ; & l t ; r p o l y g o n s & g t ; & l t ; i d & g t ; - 2 1 4 7 4 5 5 1 1 1 & l t ; / i d & g t ; & l t ; r i n g & g t ; g m o q u r x v g V 3 y 4 f 8 5 - B z 0 s I g j 5 I 1 0 u E 7 6 h H & l t ; / r i n g & g t ; & l t ; / r p o l y g o n s & g t ; & l t ; r p o l y g o n s & g t ; & l t ; i d & g t ; - 2 1 4 7 4 5 5 1 1 0 & l t ; / i d & g t ; & l t ; r i n g & g t ; u s q 6 s g 9 5 3 Y w 7 i O w z T 2 o n D w 9 u F o t n G v z T p 8 o J & l t ; / r i n g & g t ; & l t ; / r p o l y g o n s & g t ; & l t ; r p o l y g o n s & g t ; & l t ; i d & g t ; - 2 1 4 7 4 5 5 1 0 9 & l t ; / i d & g t ; & l t ; r i n g & g t ; q s i 5 j 5 k 6 3 Y _ w 6 D 4 9 n P 5 q v N & l t ; / r i n g & g t ; & l t ; / r p o l y g o n s & g t ; & l t ; r p o l y g o n s & g t ; & l t ; i d & g t ; - 2 1 4 7 4 5 5 1 0 8 & l t ; / i d & g t ; & l t ; r i n g & g t ; 8 5 4 8 6 n u 5 3 Y 4 9 w D n w 7 H - s s B 2 x 5 D 3 9 n P & l t ; / r i n g & g t ; & l t ; / r p o l y g o n s & g t ; & l t ; r p o l y g o n s & g t ; & l t ; i d & g t ; - 2 1 4 7 4 5 5 1 0 7 & l t ; / i d & g t ; & l t ; r i n g & g t ; 1 l z 6 7 0 m 9 2 Y x 1 g B 3 g D v 4 - C 2 i Q y 5 r B t 8 C 4 8 _ B 1 3 X & l t ; / r i n g & g t ; & l t ; / r p o l y g o n s & g t ; & l t ; r p o l y g o n s & g t ; & l t ; i d & g t ; - 2 1 4 7 4 5 5 1 0 6 & l t ; / i d & g t ; & l t ; r i n g & g t ; x 7 o l i 3 _ l _ U - _ m B n 7 x D 4 2 u C h q - C l 2 m B q v - D 6 7 t B g s m D & l t ; / r i n g & g t ; & l t ; / r p o l y g o n s & g t ; & l t ; r p o l y g o n s & g t ; & l t ; i d & g t ; - 2 1 4 7 4 5 5 1 0 5 & l t ; / i d & g t ; & l t ; r i n g & g t ; k - t 8 _ 4 8 6 2 Y 4 9 w D 2 i Q l s x D o h l D h 3 n D j u w D l 6 r B & l t ; / r i n g & g t ; & l t ; / r p o l y g o n s & g t ; & l t ; r p o l y g o n s & g t ; & l t ; i d & g t ; - 2 1 4 7 4 5 5 1 0 4 & l t ; / i d & g t ; & l t ; r i n g & g t ; u l w j k n w g 3 Y i k 2 O y o - n B - 5 h r B & l t ; / r i n g & g t ; & l t ; / r p o l y g o n s & g t ; & l t ; r p o l y g o n s & g t ; & l t ; i d & g t ; - 2 1 4 7 4 5 5 1 0 3 & l t ; / i d & g t ; & l t ; r i n g & g t ; 2 0 3 p m m k q x Y j 2 6 P 9 9 l C 3 4 m G g k l B o o y D s p 8 C - v z B h 9 P q t n C m r 7 M & l t ; / r i n g & g t ; & l t ; / r p o l y g o n s & g t ; & l t ; r p o l y g o n s & g t ; & l t ; i d & g t ; - 2 1 4 7 4 5 5 1 0 2 & l t ; / i d & g t ; & l t ; r i n g & g t ; w p j x v h q 4 m Y i j o z 7 N k 8 q r 9 O i l _ s m I - s 3 k 2 O j 9 j 1 k C & l t ; / r i n g & g t ; & l t ; / r p o l y g o n s & g t ; & l t ; r p o l y g o n s & g t ; & l t ; i d & g t ; - 2 1 4 7 4 5 5 1 0 1 & l t ; / i d & g t ; & l t ; r i n g & g t ; n - o v h 9 9 h r Y n q 9 _ _ E o _ w 9 L 8 v h z - Z o y q s P j 2 j x z G 6 s j i 7 K s _ w o g H r x r 3 3 K o s z t m G g k 6 s j R z v k x 6 B & l t ; / r i n g & g t ; & l t ; / r p o l y g o n s & g t ; & l t ; r p o l y g o n s & g t ; & l t ; i d & g t ; - 2 1 4 7 4 5 5 1 0 0 & l t ; / i d & g t ; & l t ; r i n g & g t ; g _ _ g s l q y r Y w 9 _ C 2 i Q r t n C r - i E n m y B x i v D h 0 u E v u _ C l 6 r B & l t ; / r i n g & g t ; & l t ; / r p o l y g o n s & g t ; & l t ; r p o l y g o n s & g t ; & l t ; i d & g t ; - 2 1 4 7 4 5 5 0 9 9 & l t ; / i d & g t ; & l t ; r i n g & g t ; 6 j p r 5 0 r 6 p Y 9 t n G 3 4 m G k u w D o y x B w n v F n 6 h H j 9 8 H & l t ; / r i n g & g t ; & l t ; / r p o l y g o n s & g t ; & l t ; r p o l y g o n s & g t ; & l t ; i d & g t ; - 2 1 4 7 4 5 5 0 9 8 & l t ; / i d & g t ; & l t ; r i n g & g t ; g 1 u 6 i 4 x 8 p Y p t G j 7 U w 9 _ C 2 i Q n w v D r m K q m 8 C x 1 m C 1 g 6 D & l t ; / r i n g & g t ; & l t ; / r p o l y g o n s & g t ; & l t ; r p o l y g o n s & g t ; & l t ; i d & g t ; - 2 1 4 7 4 5 5 0 9 7 & l t ; / i d & g t ; & l t ; r i n g & g t ; _ 3 p w v _ 8 7 p Y w 6 w Q y 2 7 F 6 - j F 0 l 0 B z j I m 4 b i _ D 6 j 1 B & l t ; / r i n g & g t ; & l t ; / r p o l y g o n s & g t ; & l t ; r p o l y g o n s & g t ; & l t ; i d & g t ; - 2 1 4 7 4 5 5 0 9 6 & l t ; / i d & g t ; & l t ; r i n g & g t ; s 0 - g 4 p q 0 p Y t s t I r t n C 6 w r B n z l B 4 p 8 M 7 t 0 C 0 v y B & l t ; / r i n g & g t ; & l t ; / r p o l y g o n s & g t ; & l t ; r p o l y g o n s & g t ; & l t ; i d & g t ; - 2 1 4 7 4 5 5 0 9 5 & l t ; / i d & g t ; & l t ; r i n g & g t ; 9 t h 3 j q 4 y p Y y q l B t s t I o y M q 3 X k v _ C h r t B k p 8 C - 7 0 B u 6 i B _ - 6 D & l t ; / r i n g & g t ; & l t ; / r p o l y g o n s & g t ; & l t ; r p o l y g o n s & g t ; & l t ; i d & g t ; - 2 1 4 7 4 5 5 0 9 4 & l t ; / i d & g t ; & l t ; r i n g & g t ; o r x r w k 0 o o Y 9 z o D h g U 2 l r I g i _ C j n c j y h H & l t ; / r i n g & g t ; & l t ; / r p o l y g o n s & g t ; & l t ; r p o l y g o n s & g t ; & l t ; i d & g t ; - 2 1 4 7 4 5 5 0 9 3 & l t ; / i d & g t ; & l t ; r i n g & g t ; k m - 0 t _ 9 l o Y _ i s B w 2 o G _ y 4 B v l o D t _ w B l i u F 8 9 l C j v _ C & l t ; / r i n g & g t ; & l t ; / r p o l y g o n s & g t ; & l t ; r p o l y g o n s & g t ; & l t ; i d & g t ; - 2 1 4 7 4 5 5 0 9 2 & l t ; / i d & g t ; & l t ; r i n g & g t ; w q x 4 1 5 r m o Y s t m B i 3 n D m q 2 C w u _ C 0 k m B 8 t n G z g o G & l t ; / r i n g & g t ; & l t ; / r p o l y g o n s & g t ; & l t ; r p o l y g o n s & g t ; & l t ; i d & g t ; - 2 1 4 7 4 5 5 0 9 1 & l t ; / i d & g t ; & l t ; r i n g & g t ; u 8 v 2 7 1 4 t h V n 0 2 H g 7 i F 3 5 i D 0 1 q B r h v D x h 1 E s - p D & l t ; / r i n g & g t ; & l t ; / r p o l y g o n s & g t ; & l t ; r p o l y g o n s & g t ; & l t ; i d & g t ; - 2 1 4 7 4 5 5 0 9 0 & l t ; / i d & g t ; & l t ; r i n g & g t ; l s s 1 4 l 2 3 9 X q l 5 t a h i p k 6 B q o 4 n q C & l t ; / r i n g & g t ; & l t ; / r p o l y g o n s & g t ; & l t ; r p o l y g o n s & g t ; & l t ; i d & g t ; - 2 1 4 7 4 5 5 0 8 9 & l t ; / i d & g t ; & l t ; r i n g & g t ; s 1 r h s r o k j Y k 9 w D s 0 4 J _ m r I 6 w r B 3 r P u i 3 J 9 m r I & l t ; / r i n g & g t ; & l t ; / r p o l y g o n s & g t ; & l t ; r p o l y g o n s & g t ; & l t ; i d & g t ; - 2 1 4 7 4 5 5 0 8 8 & l t ; / i d & g t ; & l t ; r i n g & g t ; u w 7 - i i v 1 h Y o l 8 J 2 i t H 2 i Q q p n D l j X l 4 1 O i 9 1 C & l t ; / r i n g & g t ; & l t ; / r p o l y g o n s & g t ; & l t ; r p o l y g o n s & g t ; & l t ; i d & g t ; - 2 1 4 7 4 5 5 0 8 7 & l t ; / i d & g t ; & l t ; r i n g & g t ; 0 2 r i i 1 - s - X g 9 o P 2 m q 6 n m B m p - n - K 3 - - y s M 1 0 y v 8 B j h l 7 p D 4 x q p 6 C q t r 0 l t B 6 - 5 h w E t t w x - T o 2 0 j r E g t z p x B n r k u s B 0 r 6 1 g I w v _ p n K w q t v q B g 8 x x l e m 6 i h h B g g m u S 2 _ 1 _ 5 C u x n 2 0 E 0 u 7 2 - B u 6 _ m 9 G u g 4 1 q L q - 1 x p C j 7 7 p j C - 6 p v x M v w q r k K 5 1 y 5 6 E q _ 5 n _ C v l y 6 7 B t t m j 4 E j - s _ w X 4 h y m t I g t o z 9 D - u n 4 W k o h W & l t ; / r i n g & g t ; & l t ; / r p o l y g o n s & g t ; & l t ; r p o l y g o n s & g t ; & l t ; i d & g t ; - 2 1 4 7 4 5 5 0 8 6 & l t ; / i d & g t ; & l t ; r i n g & g t ; n 9 u 3 s - 7 n 2 X 6 9 p 4 p H r o 1 5 i F 4 z x 1 3 I & l t ; / r i n g & g t ; & l t ; / r p o l y g o n s & g t ; & l t ; r p o l y g o n s & g t ; & l t ; i d & g t ; - 2 1 4 7 4 5 5 0 8 5 & l t ; / i d & g t ; & l t ; r i n g & g t ; o 9 r q j 1 h 5 0 X 5 w i p t O _ y p l s D r z t q p D o j y w o E 2 g g g - L 2 x g y 6 C n 1 z 3 R z w v p j G i m y 8 K 8 p 4 _ h B u 5 r 6 n B m 3 2 t q 9 C v u v u o D h 7 1 6 s K & l t ; / r i n g & g t ; & l t ; / r p o l y g o n s & g t ; & l t ; r p o l y g o n s & g t ; & l t ; i d & g t ; - 2 1 4 7 4 5 5 0 8 4 & l t ; / i d & g t ; & l t ; r i n g & g t ; p u z g p r y 9 x X l x l n o F j 3 2 5 p B 4 j 6 1 m T o 4 _ p u B v q 6 q 3 L & l t ; / r i n g & g t ; & l t ; / r p o l y g o n s & g t ; & l t ; r p o l y g o n s & g t ; & l t ; i d & g t ; - 2 1 4 7 4 5 5 0 8 3 & l t ; / i d & g t ; & l t ; r i n g & g t ; q 5 g z g n h v p X 2 h p o a u h i 2 Z g v x 4 U & l t ; / r i n g & g t ; & l t ; / r p o l y g o n s & g t ; & l t ; r p o l y g o n s & g t ; & l t ; i d & g t ; - 2 1 4 7 4 5 5 0 8 2 & l t ; / i d & g t ; & l t ; r i n g & g t ; 6 v r l x l l 5 s X s h 6 9 j B o v p p T z h q 1 s G m 4 o 2 o B 3 6 6 8 n C & l t ; / r i n g & g t ; & l t ; / r p o l y g o n s & g t ; & l t ; r p o l y g o n s & g t ; & l t ; i d & g t ; - 2 1 4 7 4 5 5 0 8 1 & l t ; / i d & g t ; & l t ; r i n g & g t ; w _ t s 7 9 9 s t X - _ m B z 1 1 C 1 6 4 E n p t C j g 5 B 5 m 2 K n 6 v F & l t ; / r i n g & g t ; & l t ; / r p o l y g o n s & g t ; & l t ; r p o l y g o n s & g t ; & l t ; i d & g t ; - 2 1 4 7 4 5 5 0 8 0 & l t ; / i d & g t ; & l t ; r i n g & g t ; z 4 3 h z 7 r v r X 3 _ n i u a 7 1 t g l U j 1 t _ z B y x 8 j 5 G 6 1 t 5 5 F 3 0 2 t _ M h 1 1 8 k C & l t ; / r i n g & g t ; & l t ; / r p o l y g o n s & g t ; & l t ; r p o l y g o n s & g t ; & l t ; i d & g t ; - 2 1 4 7 4 5 5 0 7 9 & l t ; / i d & g t ; & l t ; r i n g & g t ; 2 8 g _ 9 9 2 k p X i 3 o K r i B y 7 0 C i i n C o 0 g B 3 x k F g i _ C 2 p m C & l t ; / r i n g & g t ; & l t ; / r p o l y g o n s & g t ; & l t ; r p o l y g o n s & g t ; & l t ; i d & g t ; - 2 1 4 7 4 5 5 0 7 8 & l t ; / i d & g t ; & l t ; r i n g & g t ; m h 8 v m z 2 8 o X q k h B i 3 n D g v y B i s v N m 8 g B _ 0 1 C p x k F r _ 8 H & l t ; / r i n g & g t ; & l t ; / r p o l y g o n s & g t ; & l t ; r p o l y g o n s & g t ; & l t ; i d & g t ; - 2 1 4 7 4 5 5 0 7 7 & l t ; / i d & g t ; & l t ; r i n g & g t ; k n 1 7 y 6 8 u m V h i _ C x i u M m 3 7 F k u w D s q 4 E k o v F u k 7 F g g U 4 2 y O & l t ; / r i n g & g t ; & l t ; / r p o l y g o n s & g t ; & l t ; r p o l y g o n s & g t ; & l t ; i d & g t ; - 2 1 4 7 4 5 5 0 7 6 & l t ; / i d & g t ; & l t ; r i n g & g t ; 9 s j 0 _ _ w 3 i X 9 l s 9 T s w m h T o 6 z o R & l t ; / r i n g & g t ; & l t ; / r p o l y g o n s & g t ; & l t ; r p o l y g o n s & g t ; & l t ; i d & g t ; - 2 1 4 7 4 5 5 0 7 5 & l t ; / i d & g t ; & l t ; r i n g & g t ; p g g z 6 n 9 u h X 9 v 3 O q g o k B k x p z F p 9 1 H 2 k 4 z D s z p u B & l t ; / r i n g & g t ; & l t ; / r p o l y g o n s & g t ; & l t ; r p o l y g o n s & g t ; & l t ; i d & g t ; - 2 1 4 7 4 5 5 0 7 4 & l t ; / i d & g t ; & l t ; r i n g & g t ; q v 8 9 i y m k h X n u 6 s z B s q 4 r - J v m - s k C r y t h 5 L & l t ; / r i n g & g t ; & l t ; / r p o l y g o n s & g t ; & l t ; r p o l y g o n s & g t ; & l t ; i d & g t ; - 2 1 4 7 4 5 5 0 7 3 & l t ; / i d & g t ; & l t ; r i n g & g t ; x g 1 z 4 0 1 r 8 W k 7 9 M u j l F w j 4 J x i v D - k y B w o 1 C & l t ; / r i n g & g t ; & l t ; / r p o l y g o n s & g t ; & l t ; r p o l y g o n s & g t ; & l t ; i d & g t ; - 2 1 4 7 4 5 5 0 7 2 & l t ; / i d & g t ; & l t ; r i n g & g t ; g o 0 y 5 s h q 8 W w 5 n s g K n 8 w z r D _ 9 m l h B t _ n 1 - P & l t ; / r i n g & g t ; & l t ; / r p o l y g o n s & g t ; & l t ; r p o l y g o n s & g t ; & l t ; i d & g t ; - 2 1 4 7 4 5 5 0 7 1 & l t ; / i d & g t ; & l t ; r i n g & g t ; u o 4 4 k u 2 i 7 W y p s M g 7 - Y w 9 g H x z 4 B j 6 w U & l t ; / r i n g & g t ; & l t ; / r p o l y g o n s & g t ; & l t ; r p o l y g o n s & g t ; & l t ; i d & g t ; - 2 1 4 7 4 5 5 0 7 0 & l t ; / i d & g t ; & l t ; r i n g & g t ; 7 z o j w n p n 6 W 1 o j E g l 2 3 D q l 6 0 B _ q r _ B s p u B 8 v I y w W t x u e j n h X t u y g B n 2 l w B v g 5 P & l t ; / r i n g & g t ; & l t ; / r p o l y g o n s & g t ; & l t ; r p o l y g o n s & g t ; & l t ; i d & g t ; - 2 1 4 7 4 5 5 0 6 9 & l t ; / i d & g t ; & l t ; r i n g & g t ; 8 g i z 6 u - _ 5 W v v t w N h _ m u W l 6 x v n B & l t ; / r i n g & g t ; & l t ; / r p o l y g o n s & g t ; & l t ; r p o l y g o n s & g t ; & l t ; i d & g t ; - 2 1 4 7 4 5 5 0 6 8 & l t ; / i d & g t ; & l t ; r i n g & g t ; o 8 j 4 4 v r h 2 W 3 8 t 2 s C 0 n h r e z m t p p C 5 1 m y i D i 2 8 p 5 B _ 4 m 2 q B h 6 x k w F & l t ; / r i n g & g t ; & l t ; / r p o l y g o n s & g t ; & l t ; r p o l y g o n s & g t ; & l t ; i d & g t ; - 2 1 4 7 4 5 5 0 6 7 & l t ; / i d & g t ; & l t ; r i n g & g t ; g 2 - 4 m 0 o 7 j E w k x Q 2 s q w B 9 8 q w B & l t ; / r i n g & g t ; & l t ; / r p o l y g o n s & g t ; & l t ; r p o l y g o n s & g t ; & l t ; i d & g t ; - 2 1 4 7 4 5 5 0 6 6 & l t ; / i d & g t ; & l t ; r i n g & g t ; g r s z 5 o j 8 j E w 3 M w 9 _ C 4 v _ C q w 0 G u g k F x 1 m C 9 3 3 C r _ 9 N & l t ; / r i n g & g t ; & l t ; / r p o l y g o n s & g t ; & l t ; r p o l y g o n s & g t ; & l t ; i d & g t ; - 2 1 4 7 4 5 5 0 6 5 & l t ; / i d & g t ; & l t ; r i n g & g t ; u 2 x - 9 4 0 k t W _ m i - W r 5 y t y G j 7 9 t z d s p y z 6 K - 1 6 p k F z o p u 4 C 3 r q r 4 S 7 m n r u B q v s l 0 B p _ j t T 3 3 2 i b 5 7 8 y Y u k o q 9 B j y r 4 z B h 7 j u d k 0 g 2 7 2 B 4 i 3 l k X 4 h 8 j x H w j 0 7 r B q r l v m L i g z p u C k 9 0 - w F & l t ; / r i n g & g t ; & l t ; / r p o l y g o n s & g t ; & l t ; r p o l y g o n s & g t ; & l t ; i d & g t ; - 2 1 4 7 4 5 5 0 6 4 & l t ; / i d & g t ; & l t ; r i n g & g t ; o s 2 5 6 4 v 0 j E 0 o 3 F 0 q u p D s 2 7 h D m l 7 U _ l t 2 C 6 n k m B 6 o i o B 6 q 6 Z s q o v B y j - n B m - t j G x 3 7 m E 3 7 K u _ p g B & l t ; / r i n g & g t ; & l t ; / r p o l y g o n s & g t ; & l t ; r p o l y g o n s & g t ; & l t ; i d & g t ; - 2 1 4 7 4 5 5 0 6 3 & l t ; / i d & g t ; & l t ; r i n g & g t ; o 6 9 2 _ q m v h E k s l T s q o v B i 2 o J _ x q M z 0 y a - _ 8 M & l t ; / r i n g & g t ; & l t ; / r p o l y g o n s & g t ; & l t ; r p o l y g o n s & g t ; & l t ; i d & g t ; - 2 1 4 7 4 5 5 0 6 2 & l t ; / i d & g t ; & l t ; r i n g & g t ; 2 i l j g 2 h w h E _ x r i B q x q 8 C v w n c & l t ; / r i n g & g t ; & l t ; / r p o l y g o n s & g t ; & l t ; r p o l y g o n s & g t ; & l t ; i d & g t ; - 2 1 4 7 4 5 5 0 6 1 & l t ; / i d & g t ; & l t ; r i n g & g t ; 6 y 2 r 0 j y 6 j E 8 v y U i u i s B l 2 t 2 C & l t ; / r i n g & g t ; & l t ; / r p o l y g o n s & g t ; & l t ; r p o l y g o n s & g t ; & l t ; i d & g t ; - 2 1 4 7 4 5 5 0 6 0 & l t ; / i d & g t ; & l t ; r i n g & g t ; x 1 y q q r x 7 j E l v s D s _ 8 H 8 4 j E g i _ C z u - B 0 9 3 Y & l t ; / r i n g & g t ; & l t ; / r p o l y g o n s & g t ; & l t ; r p o l y g o n s & g t ; & l t ; i d & g t ; - 2 1 4 7 4 5 5 0 5 9 & l t ; / i d & g t ; & l t ; r i n g & g t ; 3 i 1 6 3 o 5 i l W - q k 6 a j w i h W t 4 h s 1 B & l t ; / r i n g & g t ; & l t ; / r p o l y g o n s & g t ; & l t ; r p o l y g o n s & g t ; & l t ; i d & g t ; - 2 1 4 7 4 5 5 0 5 8 & l t ; / i d & g t ; & l t ; r i n g & g t ; h q 8 - z 8 y u k W 9 _ m y l C 2 m t l d n l 8 z u C l 3 x 4 2 B 6 g q 5 i B & l t ; / r i n g & g t ; & l t ; / r p o l y g o n s & g t ; & l t ; r p o l y g o n s & g t ; & l t ; i d & g t ; - 2 1 4 7 4 5 5 0 5 7 & l t ; / i d & g t ; & l t ; r i n g & g t ; u - 1 p 9 i s j k W q k h B z _ p G n o 5 B v 5 2 K n m v E 6 j 0 G 3 z 4 J 3 y h H & l t ; / r i n g & g t ; & l t ; / r p o l y g o n s & g t ; & l t ; r p o l y g o n s & g t ; & l t ; i d & g t ; - 2 1 4 7 4 5 5 0 5 6 & l t ; / i d & g t ; & l t ; r i n g & g t ; q j o o j 4 3 6 j W k y i _ H o g l T 8 6 1 z z B s j 1 n Q 0 i s 0 h B - t h i C 5 s 0 h R _ l - 1 D r q m q O & l t ; / r i n g & g t ; & l t ; / r p o l y g o n s & g t ; & l t ; r p o l y g o n s & g t ; & l t ; i d & g t ; - 2 1 4 7 4 5 5 0 5 5 & l t ; / i d & g t ; & l t ; r i n g & g t ; v 0 s _ t y x 6 l F g n t D 8 y 7 E 2 h 0 P 7 4 3 E k z q F j n V h p 4 Q q m h I & l t ; / r i n g & g t ; & l t ; / r p o l y g o n s & g t ; & l t ; r p o l y g o n s & g t ; & l t ; i d & g t ; - 2 1 4 7 4 5 5 0 5 4 & l t ; / i d & g t ; & l t ; r i n g & g t ; s 6 3 y g 9 r u m F 2 2 3 E 3 q z 1 F t h 7 P 4 7 3 H 7 l 2 1 Z 1 j m k C k x y n B 4 g i V v z 4 t B o q g 8 B 4 4 r 4 Z s 7 h m J 3 v i y B & l t ; / r i n g & g t ; & l t ; / r p o l y g o n s & g t ; & l t ; r p o l y g o n s & g t ; & l t ; i d & g t ; - 2 1 4 7 4 5 5 0 5 3 & l t ; / i d & g t ; & l t ; r i n g & g t ; m z x n 1 o 8 5 l F p k 3 w B 5 q 8 w B z 3 0 j B & l t ; / r i n g & g t ; & l t ; / r p o l y g o n s & g t ; & l t ; r p o l y g o n s & g t ; & l t ; i d & g t ; - 2 1 4 7 4 5 5 0 5 2 & l t ; / i d & g t ; & l t ; r i n g & g t ; x i 4 u 4 j n _ l F i 5 h 3 N 9 1 j 6 B s 3 3 8 J 5 n i m C q q r s w C - s u 8 I w 1 w 4 T 4 4 j l j F & l t ; / r i n g & g t ; & l t ; / r p o l y g o n s & g t ; & l t ; r p o l y g o n s & g t ; & l t ; i d & g t ; - 2 1 4 7 4 5 5 0 5 1 & l t ; / i d & g t ; & l t ; r i n g & g t ; s g x j 6 m 3 9 l F z o t o C 1 o i x G z w x v Q & l t ; / r i n g & g t ; & l t ; / r p o l y g o n s & g t ; & l t ; r p o l y g o n s & g t ; & l t ; i d & g t ; - 2 1 4 7 4 5 5 0 5 0 & l t ; / i d & g t ; & l t ; r i n g & g t ; 1 j 7 n 6 y p n m F 9 3 r i l H s j s h X 4 w 6 t t M & l t ; / r i n g & g t ; & l t ; / r p o l y g o n s & g t ; & l t ; r p o l y g o n s & g t ; & l t ; i d & g t ; - 2 1 4 7 4 5 5 0 4 9 & l t ; / i d & g t ; & l t ; r i n g & g t ; p g t y o 8 - _ l F n 8 m W z q n E n w 9 i G h n 4 l I 4 - v D q t p o D 7 n s y C 0 v w 5 C & l t ; / r i n g & g t ; & l t ; / r p o l y g o n s & g t ; & l t ; r p o l y g o n s & g t ; & l t ; i d & g t ; - 2 1 4 7 4 5 5 0 4 8 & l t ; / i d & g t ; & l t ; r i n g & g t ; 7 q g n k 9 l o l F y r j S 5 n 4 3 E o 1 s 4 G & l t ; / r i n g & g t ; & l t ; / r p o l y g o n s & g t ; & l t ; r p o l y g o n s & g t ; & l t ; i d & g t ; - 2 1 4 7 4 5 5 0 4 7 & l t ; / i d & g t ; & l t ; r i n g & g t ; 0 4 3 l q 5 5 p l F z j 4 O h y p 6 C x n 9 t C & l t ; / r i n g & g t ; & l t ; / r p o l y g o n s & g t ; & l t ; r p o l y g o n s & g t ; & l t ; i d & g t ; - 2 1 4 7 4 5 5 0 4 6 & l t ; / i d & g t ; & l t ; r i n g & g t ; t u q g i o x k l F x w q 2 I u y u o F 6 u 9 j B & l t ; / r i n g & g t ; & l t ; / r p o l y g o n s & g t ; & l t ; r p o l y g o n s & g t ; & l t ; i d & g t ; - 2 1 4 7 4 5 5 0 4 5 & l t ; / i d & g t ; & l t ; r i n g & g t ; _ 2 4 7 l 3 i 2 g W 3 p l E 4 8 o I o v - B p u 2 G w z T 6 4 J 9 g l E q p x F s v W k g g R z t w F 3 n c h u m C & l t ; / r i n g & g t ; & l t ; / r p o l y g o n s & g t ; & l t ; r p o l y g o n s & g t ; & l t ; i d & g t ; - 2 1 4 7 4 5 5 0 4 4 & l t ; / i d & g t ; & l t ; r i n g & g t ; m z t 6 6 g s n l F o 1 9 H i 8 o T _ m o K u 5 j E _ p m C h 8 o T t 7 s G & l t ; / r i n g & g t ; & l t ; / r p o l y g o n s & g t ; & l t ; r p o l y g o n s & g t ; & l t ; i d & g t ; - 2 1 4 7 4 5 5 0 4 3 & l t ; / i d & g t ; & l t ; r i n g & g t ; y _ 9 m 1 t r w g W 0 o i H q s k B g u R 6 4 J 3 4 O v 9 n B h s g B 1 _ r I n v u C j 0 T y 5 1 G & l t ; / r i n g & g t ; & l t ; / r p o l y g o n s & g t ; & l t ; r p o l y g o n s & g t ; & l t ; i d & g t ; - 2 1 4 7 4 5 5 0 4 2 & l t ; / i d & g t ; & l t ; r i n g & g t ; m k 9 h g 6 t j - T 6 g 0 l o D n w o w m D 5 4 8 6 R - j w 5 p C & l t ; / r i n g & g t ; & l t ; / r p o l y g o n s & g t ; & l t ; r p o l y g o n s & g t ; & l t ; i d & g t ; - 2 1 4 7 4 5 5 0 4 1 & l t ; / i d & g t ; & l t ; r i n g & g t ; 8 4 2 r q 9 l 9 - V q k h B g v y B 2 o n D m 8 g B w 8 l B _ n M 3 n c u 2 8 F & l t ; / r i n g & g t ; & l t ; / r p o l y g o n s & g t ; & l t ; r p o l y g o n s & g t ; & l t ; i d & g t ; - 2 1 4 7 4 5 5 0 4 0 & l t ; / i d & g t ; & l t ; r i n g & g t ; q z y 8 2 k s 8 h E 4 t u h B w l j O w h 6 L o x r h B v w n c & l t ; / r i n g & g t ; & l t ; / r p o l y g o n s & g t ; & l t ; r p o l y g o n s & g t ; & l t ; i d & g t ; - 2 1 4 7 4 5 5 0 3 9 & l t ; / i d & g t ; & l t ; r i n g & g t ; 1 l n u 0 u n 6 - V h r 4 E q k h B h w 1 C l - w F k i u C v s h B 7 z l B 1 m m G _ n M q m t M & l t ; / r i n g & g t ; & l t ; / r p o l y g o n s & g t ; & l t ; r p o l y g o n s & g t ; & l t ; i d & g t ; - 2 1 4 7 4 5 5 0 3 8 & l t ; / i d & g t ; & l t ; r i n g & g t ; l o l g j p 9 2 l F 8 4 1 v n D 4 r 4 t p B l z 3 w W v 8 z j w C 0 p x 2 9 E 0 3 p p U 4 - 2 3 - C & l t ; / r i n g & g t ; & l t ; / r p o l y g o n s & g t ; & l t ; r p o l y g o n s & g t ; & l t ; i d & g t ; - 2 1 4 7 4 5 5 0 3 7 & l t ; / i d & g t ; & l t ; r i n g & g t ; n 5 u q x 5 y j l F q 7 z x C g g g Q o - s O l h m a 0 s k 3 G 2 8 4 5 C z 9 i J & l t ; / r i n g & g t ; & l t ; / r p o l y g o n s & g t ; & l t ; r p o l y g o n s & g t ; & l t ; i d & g t ; - 2 1 4 7 4 5 5 0 3 6 & l t ; / i d & g t ; & l t ; r i n g & g t ; 5 s 6 6 p 3 y 7 l F v 3 4 s C t 8 m h C 8 6 4 i C 2 5 x W x o 3 E 6 6 l j B r q 5 w B t s s H 5 7 o p B y 8 i N p 5 n j B & l t ; / r i n g & g t ; & l t ; / r p o l y g o n s & g t ; & l t ; r p o l y g o n s & g t ; & l t ; i d & g t ; - 2 1 4 7 4 5 5 0 3 5 & l t ; / i d & g t ; & l t ; r i n g & g t ; 9 k 8 g 4 j - 8 k F 8 9 z u 3 J g o _ x 8 E 7 3 r y T 6 z j 1 j B 5 h q 0 g B i 7 j q R 4 5 u 6 C g 4 _ h Y y 4 j y _ S _ l 1 k W x i r n l B & l t ; / r i n g & g t ; & l t ; / r p o l y g o n s & g t ; & l t ; r p o l y g o n s & g t ; & l t ; i d & g t ; - 2 1 4 7 4 5 5 0 3 4 & l t ; / i d & g t ; & l t ; r i n g & g t ; 1 p v 3 w y q k l F k t m p K o j g t D v x z t N 8 1 9 - T j 8 u j c p 1 g n C 3 s 6 3 G q 9 t _ m B _ 7 x - L 1 4 u n B & l t ; / r i n g & g t ; & l t ; / r p o l y g o n s & g t ; & l t ; r p o l y g o n s & g t ; & l t ; i d & g t ; - 2 1 4 7 4 5 5 0 3 3 & l t ; / i d & g t ; & l t ; r i n g & g t ; 7 i l z u z 2 s j F 4 x 3 F u 4 t O l y y l C 0 u l i B r 2 m R i 6 l E n _ w - B v 3 h P _ - y I - p j 3 B 7 7 5 I & l t ; / r i n g & g t ; & l t ; / r p o l y g o n s & g t ; & l t ; r p o l y g o n s & g t ; & l t ; i d & g t ; - 2 1 4 7 4 5 5 0 3 2 & l t ; / i d & g t ; & l t ; r i n g & g t ; u 6 i r o 9 v m 7 V 2 3 n D j 9 1 C 1 l j F g 0 h H 5 z - G n 1 o G u 1 u F q v w H v 8 4 E & l t ; / r i n g & g t ; & l t ; / r p o l y g o n s & g t ; & l t ; r p o l y g o n s & g t ; & l t ; i d & g t ; - 2 1 4 7 4 5 5 0 3 1 & l t ; / i d & g t ; & l t ; r i n g & g t ; r m l m 4 4 1 r j F o x n B r 2 t C 0 g g F 1 y q h B 6 _ s O v t l B g w 1 C 3 v g R 7 v t a & l t ; / r i n g & g t ; & l t ; / r p o l y g o n s & g t ; & l t ; r p o l y g o n s & g t ; & l t ; i d & g t ; - 2 1 4 7 4 5 5 0 3 0 & l t ; / i d & g t ; & l t ; r i n g & g t ; p 6 g v 2 y q p j F t t n C r w _ H x m q P 8 q j a y 7 3 h C 3 q q H 6 s r i F t p i e k 7 w F j x 0 E & l t ; / r i n g & g t ; & l t ; / r p o l y g o n s & g t ; & l t ; r p o l y g o n s & g t ; & l t ; i d & g t ; - 2 1 4 7 4 5 5 0 2 9 & l t ; / i d & g t ; & l t ; r i n g & g t ; 5 u - 6 t - 3 g k F n 3 6 B p y 1 k B 3 i 1 k B 2 _ j K _ 7 _ H - 9 n 1 B w - p D _ 5 1 G & l t ; / r i n g & g t ; & l t ; / r p o l y g o n s & g t ; & l t ; r p o l y g o n s & g t ; & l t ; i d & g t ; - 2 1 4 7 4 5 5 0 2 8 & l t ; / i d & g t ; & l t ; r i n g & g t ; 6 x w 1 3 x t k k F 5 _ g S 8 w _ e j 1 - X s v 2 G 3 y 1 n B m o 0 M 8 4 i E & l t ; / r i n g & g t ; & l t ; / r p o l y g o n s & g t ; & l t ; r p o l y g o n s & g t ; & l t ; i d & g t ; - 2 1 4 7 4 5 5 0 2 7 & l t ; / i d & g t ; & l t ; r i n g & g t ; - 0 8 7 o 9 2 n j F 4 7 z k B n 3 z V w v l I p 5 v H 8 o v U s s y Q t i 5 F & l t ; / r i n g & g t ; & l t ; / r p o l y g o n s & g t ; & l t ; r p o l y g o n s & g t ; & l t ; i d & g t ; - 2 1 4 7 4 5 5 0 2 6 & l t ; / i d & g t ; & l t ; r i n g & g t ; _ r w l 7 r r 7 k F l r _ 6 - B g m i l y B 8 k l y J g 6 n m a p 2 7 v w B l l 2 n v E & l t ; / r i n g & g t ; & l t ; / r p o l y g o n s & g t ; & l t ; r p o l y g o n s & g t ; & l t ; i d & g t ; - 2 1 4 7 4 5 5 0 2 5 & l t ; / i d & g t ; & l t ; r i n g & g t ; o 2 5 5 2 3 g k 6 V m v 2 C t r k Y u k i T & l t ; / r i n g & g t ; & l t ; / r p o l y g o n s & g t ; & l t ; r p o l y g o n s & g t ; & l t ; i d & g t ; - 2 1 4 7 4 5 5 0 2 4 & l t ; / i d & g t ; & l t ; r i n g & g t ; l 7 9 1 n g - o j F j q 4 M 7 l - i B u 9 m N t m 3 E - 2 k i B 5 i k P & l t ; / r i n g & g t ; & l t ; / r p o l y g o n s & g t ; & l t ; r p o l y g o n s & g t ; & l t ; i d & g t ; - 2 1 4 7 4 5 5 0 2 3 & l t ; / i d & g t ; & l t ; r i n g & g t ; i v t j 0 x 8 - i F 8 0 x x r B n 8 g l K l q 8 j M o 1 j w u C & l t ; / r i n g & g t ; & l t ; / r p o l y g o n s & g t ; & l t ; r p o l y g o n s & g t ; & l t ; i d & g t ; - 2 1 4 7 4 5 5 0 2 2 & l t ; / i d & g t ; & l t ; r i n g & g t ; 7 0 q t p w s 0 j F 3 o _ G 6 n k B 2 8 9 g D z o 1 D _ 2 v E o x z I z 8 k q C t i 6 L & l t ; / r i n g & g t ; & l t ; / r p o l y g o n s & g t ; & l t ; r p o l y g o n s & g t ; & l t ; i d & g t ; - 2 1 4 7 4 5 5 0 2 1 & l t ; / i d & g t ; & l t ; r i n g & g t ; v w q 2 u i x w j F 3 r 3 i Y 6 3 v z Y s 8 5 9 g B & l t ; / r i n g & g t ; & l t ; / r p o l y g o n s & g t ; & l t ; r p o l y g o n s & g t ; & l t ; i d & g t ; - 2 1 4 7 4 5 5 0 2 0 & l t ; / i d & g t ; & l t ; r i n g & g t ; h _ w - t v - 2 j F t 6 s u 1 B 8 2 o j x B y i u x h F & l t ; / r i n g & g t ; & l t ; / r p o l y g o n s & g t ; & l t ; r p o l y g o n s & g t ; & l t ; i d & g t ; - 2 1 4 7 4 5 5 0 1 9 & l t ; / i d & g t ; & l t ; r i n g & g t ; - 3 n n _ l 3 r j F - w j y D 6 _ y q F y u o g B & l t ; / r i n g & g t ; & l t ; / r p o l y g o n s & g t ; & l t ; r p o l y g o n s & g t ; & l t ; i d & g t ; - 2 1 4 7 4 5 5 0 1 8 & l t ; / i d & g t ; & l t ; r i n g & g t ; - g 6 v _ y g t k F t g h 0 Y 3 t o 3 J - 0 z n - B & l t ; / r i n g & g t ; & l t ; / r p o l y g o n s & g t ; & l t ; r p o l y g o n s & g t ; & l t ; i d & g t ; - 2 1 4 7 4 5 5 0 1 7 & l t ; / i d & g t ; & l t ; r i n g & g t ; u j i t _ i h v i F 4 t w F y u - B 0 h 5 Z 9 p t N 5 h w F 7 h r g B g g 7 G & l t ; / r i n g & g t ; & l t ; / r p o l y g o n s & g t ; & l t ; r p o l y g o n s & g t ; & l t ; i d & g t ; - 2 1 4 7 4 5 5 0 1 6 & l t ; / i d & g t ; & l t ; r i n g & g t ; - y u 6 7 h r q j F t 8 r b 5 k t 3 Z 7 0 h t g B & l t ; / r i n g & g t ; & l t ; / r p o l y g o n s & g t ; & l t ; r p o l y g o n s & g t ; & l t ; i d & g t ; - 2 1 4 7 4 5 5 0 1 5 & l t ; / i d & g t ; & l t ; r i n g & g t ; - 3 k 0 - s q r j F 5 z j H h y m H i t m B u o 4 P r 9 g E v - l M m - g H t s 5 E 8 x 5 g B 2 v x L & l t ; / r i n g & g t ; & l t ; / r p o l y g o n s & g t ; & l t ; r p o l y g o n s & g t ; & l t ; i d & g t ; - 2 1 4 7 4 5 5 0 1 4 & l t ; / i d & g t ; & l t ; r i n g & g t ; 2 5 - w 6 y 3 h j F 8 0 _ L x h l h B g t 5 C 3 k 7 I 3 i p F 4 3 1 0 B w s 4 G & l t ; / r i n g & g t ; & l t ; / r p o l y g o n s & g t ; & l t ; r p o l y g o n s & g t ; & l t ; i d & g t ; - 2 1 4 7 4 5 5 0 1 3 & l t ; / i d & g t ; & l t ; r i n g & g t ; 2 i t 1 7 h r i j F h h 7 u D m k 3 z F 6 t t 1 K & l t ; / r i n g & g t ; & l t ; / r p o l y g o n s & g t ; & l t ; r p o l y g o n s & g t ; & l t ; i d & g t ; - 2 1 4 7 4 5 5 0 1 2 & l t ; / i d & g t ; & l t ; r i n g & g t ; 9 5 6 8 z 0 1 n j F z u m n _ H z h g - N m t v g 1 E & l t ; / r i n g & g t ; & l t ; / r p o l y g o n s & g t ; & l t ; r p o l y g o n s & g t ; & l t ; i d & g t ; - 2 1 4 7 4 5 5 0 1 1 & l t ; / i d & g t ; & l t ; r i n g & g t ; y n g i 4 z m - i F w q q v D i u 5 J g l 6 H 5 0 n H r 8 k p D u p p G o 6 n B & l t ; / r i n g & g t ; & l t ; / r p o l y g o n s & g t ; & l t ; r p o l y g o n s & g t ; & l t ; i d & g t ; - 2 1 4 7 4 5 5 0 1 0 & l t ; / i d & g t ; & l t ; r i n g & g t ; t 1 w g 5 7 5 j j F 1 i _ C j l g C _ w h q B 8 i _ s B r p t C u 0 g B m x h D s u _ S g p x X t q o v B m v j B & l t ; / r i n g & g t ; & l t ; / r p o l y g o n s & g t ; & l t ; r p o l y g o n s & g t ; & l t ; i d & g t ; - 2 1 4 7 4 5 5 0 0 9 & l t ; / i d & g t ; & l t ; r i n g & g t ; q i w k 2 y 5 k j F 8 - 1 K - p p G q w 0 G 5 4 v H m n x F u w 7 L & l t ; / r i n g & g t ; & l t ; / r p o l y g o n s & g t ; & l t ; r p o l y g o n s & g t ; & l t ; i d & g t ; - 2 1 4 7 4 5 5 0 0 8 & l t ; / i d & g t ; & l t ; r i n g & g t ; w 9 6 z k 4 k h j F h q r L 5 w x B x v x L x 1 3 V x 4 9 E x y 7 S & l t ; / r i n g & g t ; & l t ; / r p o l y g o n s & g t ; & l t ; r p o l y g o n s & g t ; & l t ; i d & g t ; - 2 1 4 7 4 5 5 0 0 7 & l t ; / i d & g t ; & l t ; r i n g & g t ; q 1 2 g q y 2 r i F i t 8 g B g 8 3 k B h z p 4 E 7 v 7 n C 4 8 u P - k 1 v D 4 4 j z B 9 j 3 z F v 2 7 g B & l t ; / r i n g & g t ; & l t ; / r p o l y g o n s & g t ; & l t ; r p o l y g o n s & g t ; & l t ; i d & g t ; - 2 1 4 7 4 5 5 0 0 6 & l t ; / i d & g t ; & l t ; r i n g & g t ; t x 4 r o 0 t i j F 9 r n E 9 6 x B 2 5 g N 4 m u B v _ _ C u - 7 B 5 z i I & l t ; / r i n g & g t ; & l t ; / r p o l y g o n s & g t ; & l t ; r p o l y g o n s & g t ; & l t ; i d & g t ; - 2 1 4 7 4 5 5 0 0 5 & l t ; / i d & g t ; & l t ; r i n g & g t ; t n 8 k m u g o j F s i p k E n j 8 t E 4 _ z W & l t ; / r i n g & g t ; & l t ; / r p o l y g o n s & g t ; & l t ; r p o l y g o n s & g t ; & l t ; i d & g t ; - 2 1 4 7 4 5 5 0 0 4 & l t ; / i d & g t ; & l t ; r i n g & g t ; s x 2 1 8 v 0 _ h F z i u 7 O o 9 j z H q i z 2 r B & l t ; / r i n g & g t ; & l t ; / r p o l y g o n s & g t ; & l t ; r p o l y g o n s & g t ; & l t ; i d & g t ; - 2 1 4 7 4 5 5 0 0 3 & l t ; / i d & g t ; & l t ; r i n g & g t ; h r m m n g y i j F p k m j B s w v g C 0 n 6 P & l t ; / r i n g & g t ; & l t ; / r p o l y g o n s & g t ; & l t ; r p o l y g o n s & g t ; & l t ; i d & g t ; - 2 1 4 7 4 5 5 0 0 2 & l t ; / i d & g t ; & l t ; r i n g & g t ; _ 3 i 9 7 3 w h j F k n h C g p s U 7 t i D s 3 z E 6 x 4 C q m v E & l t ; / r i n g & g t ; & l t ; / r p o l y g o n s & g t ; & l t ; r p o l y g o n s & g t ; & l t ; i d & g t ; - 2 1 4 7 4 5 5 0 0 1 & l t ; / i d & g t ; & l t ; r i n g & g t ; v - l j h i w 8 h F s - 3 b i 3 6 V 2 0 u 2 l B p 1 1 o B r g l i B w i 8 w J t h v 6 G & l t ; / r i n g & g t ; & l t ; / r p o l y g o n s & g t ; & l t ; r p o l y g o n s & g t ; & l t ; i d & g t ; - 2 1 4 7 4 5 5 0 0 0 & l t ; / i d & g t ; & l t ; r i n g & g t ; 6 t z 3 u 7 4 h j F 4 7 v M 2 p m E j z k D m 0 t E x n 1 X t s y E & l t ; / r i n g & g t ; & l t ; / r p o l y g o n s & g t ; & l t ; r p o l y g o n s & g t ; & l t ; i d & g t ; - 2 1 4 7 4 5 4 9 9 9 & l t ; / i d & g t ; & l t ; r i n g & g t ; 5 x m g t m 0 1 i U _ u o 4 8 I 7 i 9 z i G t o n 2 e 9 5 1 5 S o m - 3 2 U 6 r i z r D o v 1 o - r E k s j i v R 1 9 i r w K r y 0 i g F - j j k Z 6 n n n n C u w 6 s 8 S l 6 5 i 0 J u 5 s 6 _ Z 7 u y h _ D t m - _ Z 7 g 5 k m g B 4 o o i 6 D 9 _ g 3 F 6 7 p 8 M g u 7 y p D r z w q v D v y 6 u 8 C m k 4 x 7 B 2 t 5 w 5 C h r - 0 g G r 2 8 - 2 k B 8 t 6 q q G m t m n X n 6 n - p F 8 _ v 7 i C 7 r t 5 k D v u k 1 1 F 5 1 g o w D p v 7 g 3 D t n n z d z g n 8 Y 2 y j 1 m B v _ r s X z 4 p m 3 C q 0 3 x H l 8 w 6 Q k g 2 y l C 8 o z p N l - v 1 l D x 9 u w 8 9 C 0 z l 0 r D 5 n h o G 5 v 8 z t B w y 8 y - I g - g z h S 2 k 5 4 h B w g s - 1 B l q u 0 3 B s l 9 s Q z k q 4 o b 2 _ v k - F 1 j 2 o 4 F g y 3 t c n k t n j F s y 8 1 6 D o 8 n 4 3 E 2 7 o 3 9 C 6 p 7 y 2 B g 3 r m 1 N q h _ h s X y v m 8 - R h v 2 z 5 K r 1 1 k v C 4 j 8 _ 6 B o l j u y K y - g n O z 5 - q y F i w 4 6 4 x N 6 7 r y 4 u C 5 l - p y C 8 6 z 3 _ F z p x v k G - v g q 8 H _ t r r 4 k B 2 0 i l g P 7 p r 4 x e 2 y r k 1 Q s z 3 g 5 q C u o 4 3 C j 0 l u L 4 g 6 4 u D 9 r 0 u F l 1 p i F w i o z 9 D 2 t 5 9 7 Q 5 p q h n D p 2 3 n 4 M 3 q 6 3 4 H j y g j _ m B 6 h 8 t j Y m z - k 1 N 8 7 p _ l B z y - _ m C 6 r o 8 w K 2 8 g h x B 1 m k y 1 B r o v g 0 D l s 8 h x B 3 s z 5 1 B l h 8 j 5 - B l 7 i i 7 G z o 7 n J 0 1 _ o v 4 B 5 t g l o f _ 2 l w - B i 9 i 6 x B m 1 j o 5 N 6 i - 5 7 H 8 n g v m G 8 2 g 4 t n B j 3 q g 3 D 5 3 k 1 s C 5 w 7 h 9 k E _ s p p x - B q l p 1 2 F x v s n 5 W 1 n 2 v m q B 1 7 9 - j p B - r y h 6 O - v 6 8 V 9 g 2 6 z F 6 7 j s t C y 3 2 - y B _ q i y c w 1 q y S w y - s I j x g s P z g 5 w q C 0 n j 3 o B 2 r t t j B - 7 - k R n - g 6 8 D t h 4 r h H g 9 _ 9 3 F w s 1 r m v B 8 5 - 3 i a h j 3 v 6 W y t w _ q f n v l g 9 e z l q 0 o C x l 0 y x B 7 y i 3 s G 4 3 t _ 6 B 7 _ r w v B y y w z s G g p 4 s v I i w - s V - 5 u q n R n 5 5 z 1 C g u y i - N 4 u 3 r q o B v 9 - s u L q x 1 3 6 B 8 o 4 1 6 D t 3 2 2 c 6 3 6 v 5 C 0 j 7 u x B m w h n g B n 9 i o b - 9 q i L u 5 3 s r B 6 7 g 2 - E q 9 v 4 j B k g l n n E o k 8 s _ D k g 2 3 J - q n y Z p 3 j y c x - u 8 M u 5 x j x G q 6 x q w C v 3 w j u I 0 1 5 r j G l z 7 n 0 R 0 x 2 h t B m q o 0 g G k 9 g 2 g B 9 v g i p C k z 0 u h F n 4 v g m F 3 u k n 8 B z 6 - z R l m x x h D o 0 7 2 E 4 w z 8 S n y k s x H u g o 6 a m 2 3 5 N 7 v t v 0 H 1 x - 7 0 C 6 8 w 8 U g s 0 5 V z y p 5 _ T w w 9 l z B k 7 p t O t y 7 r i J 7 g s 1 u E n 2 n 1 v H 3 q t _ 1 K w k h 8 1 L t z u m k X x 7 s n l D - k x q k M m 7 _ h u E 4 h r o y T i 1 q t r N - h p 1 g D 4 4 v 0 X r p 0 4 s E p m h p i B h - 8 n i D h t 3 q t F n u s y u B - 2 v 8 3 G 5 0 x n u B q 1 - v 5 C y 8 4 4 r B s 4 6 9 i B i t l 7 h K 4 h _ p M j 0 q s P s _ o 9 d _ 7 j r x C u 7 4 r y F h 1 m r E _ x j p R _ z y q - C k 1 o 8 U g t 0 t 5 C u s - 4 5 E 7 n o _ r P r w y o 4 S p x o l q W 7 v l 7 u R u i z w k k B y 5 x 9 r p B r r 4 n 3 G 6 9 t r 8 B y y j m i B h z i s - C t p s 4 r B x 2 v 0 3 B - s 1 5 M s v x o Q i s h 9 1 G - 1 t 6 g B 8 g k z d s 7 v t t B j h 4 i 0 D h o t 9 6 B 6 q 2 9 7 G q 4 _ y P 1 1 2 3 q D s h _ m s D 6 y s - j C 3 w 5 5 2 B - m o 9 T x r u t a 6 2 n t o Q 9 1 u x 8 G 6 4 _ 5 x C 8 o g i h C k x t g F 2 4 t 3 f 4 4 r t s E v g n 3 9 F 5 g x i 5 D o m q z z C 4 1 o s _ D h s 6 g 9 u B r 9 l l k d 2 7 o r l C 6 s 0 8 s C 6 v 4 1 5 B 5 4 p k z j B g 9 h 3 q H v 9 0 o v O w 4 5 6 3 k B l s w 0 z E - v t g 0 - B v 1 r z s M 5 2 o s 6 O 0 g u q v S 8 l h 7 Y o i 6 j u I m l 0 s v E w 0 p s 0 B x u m s g C s 3 l p Z i n h y 0 J w k m r - J u z h m n C t q m y 9 E 9 l m 3 u E i 7 0 o h C k 7 s 2 4 C 0 v 5 k _ K t 2 x 2 g G p 1 x 0 n J o 1 5 6 W - j i q s B w g u 7 s F 4 v o l s j B 3 j t r t B r 4 u s 2 F o 7 m i x D h l w p T r z 9 p 7 C m i 2 3 - G j 1 p v 8 B 2 0 o k s B 4 3 m _ G s h g h s t B l p i l 0 2 B s p 8 v u E m 1 o 5 k F _ _ h 4 u C s 0 r - 6 F 7 v i u i t B g 4 v m t w B 7 6 y 5 - J x 9 h t f 5 5 z s s D 0 l _ 6 Y m t l i 5 C h h u k H 2 - t l T u - v 1 W k 2 y o l N 9 4 s z 0 Q w u y u 5 I w x x o p D m 1 _ j 2 D x - m o W 3 h 0 1 n E y m 4 q v M h - r 2 u G g 1 g u 5 E t 6 j u - F 9 2 t p y R - 4 3 u 5 D 7 i 7 r 0 B 9 q z j g D z 8 3 n L 5 l 2 y _ E v 5 l 3 8 H g k q 7 p Q 4 t _ q 1 W 4 _ x w C 2 t _ n 4 B l 8 o y 0 B n 6 9 x 2 B w w g x V 2 _ g k 7 x B m h o 7 2 F v v t i t R 4 g 4 w 6 B - i 3 x 2 G 4 r p o q I - r r z - J v w l k s h B 5 j n 9 _ G 3 g 8 x - b 1 p 7 8 i I l o 4 u g o B q v g x u B w w i j n B y h s 7 n D 0 8 p n l R z 0 5 w p C q 0 n v 5 B 0 x 8 5 x C y 9 q 7 c n v j l g U 4 m _ p q 4 B j p 7 4 h E v z z w p C _ l h 8 o H p 2 _ i s E n s 5 2 k C v j x h q J i j _ p f h 9 z v n B k p r q k U 5 j m p R 1 t g m e r 1 t 1 s C o 3 3 6 8 Y u x 9 t W x w k h q I y x r w v I l l o 5 s v C y 5 r 6 o M x w l t s 8 C 9 n h q S 4 j 9 l _ W 4 j l z n E y 2 r 0 y w B t s k k g R t h v _ 6 J v s u 7 m E _ g u n j F r l i y 8 E 3 h x r w J h s t m s M 8 h 9 - J 3 h 3 8 g E 5 w 1 s c h o i y q p B s r r i 9 C o w 1 j s B 2 9 l t s C j i 6 5 h G 3 g q u 7 p B l h 4 - i c 1 g 0 o m E 9 1 z o T w 4 q 9 p G h n j j g J 4 0 k g q F & l t ; / r i n g & g t ; & l t ; / r p o l y g o n s & g t ; & l t ; r p o l y g o n s & g t ; & l t ; i d & g t ; - 2 1 4 7 4 5 4 9 9 8 & l t ; / i d & g t ; & l t ; r i n g & g t ; z p 4 2 t q 6 8 h F q u y K z 6 6 g B m y v 2 C _ 7 0 s C _ v 1 J 9 6 4 6 D 1 l l s B 4 4 m c g - g H q t w O r z s t C k 4 4 H & l t ; / r i n g & g t ; & l t ; / r p o l y g o n s & g t ; & l t ; r p o l y g o n s & g t ; & l t ; i d & g t ; - 2 1 4 7 4 5 4 9 9 7 & l t ; / i d & g t ; & l t ; r i n g & g t ; 5 g t x o u 1 _ h F 5 l o y B n 3 o k U 3 l p m Q & l t ; / r i n g & g t ; & l t ; / r p o l y g o n s & g t ; & l t ; r p o l y g o n s & g t ; & l t ; i d & g t ; - 2 1 4 7 4 5 4 9 9 6 & l t ; / i d & g t ; & l t ; r i n g & g t ; y j q 0 1 2 y m k F r 8 y q L t v _ o W p v u m r D z 9 y 4 C 8 0 2 o G 5 g h 5 M 9 6 - p m D 2 w - 9 E & l t ; / r i n g & g t ; & l t ; / r p o l y g o n s & g t ; & l t ; r p o l y g o n s & g t ; & l t ; i d & g t ; - 2 1 4 7 4 5 4 9 9 5 & l t ; / i d & g t ; & l t ; r i n g & g t ; _ j 5 t l j 6 7 h F 8 g u W 2 n g r D 8 h 0 m C & l t ; / r i n g & g t ; & l t ; / r p o l y g o n s & g t ; & l t ; r p o l y g o n s & g t ; & l t ; i d & g t ; - 2 1 4 7 4 5 4 9 9 4 & l t ; / i d & g t ; & l t ; r i n g & g t ; i 2 6 v k j 2 k i F g m k D u 2 3 d 1 5 - b k 9 w 1 B 9 3 2 f p 1 i O n k w X r _ 3 S _ 8 - d w q 4 z B & l t ; / r i n g & g t ; & l t ; / r p o l y g o n s & g t ; & l t ; r p o l y g o n s & g t ; & l t ; i d & g t ; - 2 1 4 7 4 5 4 9 9 3 & l t ; / i d & g t ; & l t ; r i n g & g t ; m 1 6 m n n s 3 h F _ m m L 2 _ 4 p E 5 n 7 X 1 l m M 3 2 y b t t o j E 9 l 2 O u x 8 j B & l t ; / r i n g & g t ; & l t ; / r p o l y g o n s & g t ; & l t ; r p o l y g o n s & g t ; & l t ; i d & g t ; - 2 1 4 7 4 5 4 9 9 2 & l t ; / i d & g t ; & l t ; r i n g & g t ; h 8 3 i 2 k x - h F q g v 5 B r q i y C 5 h h W t n u Z 4 r 6 1 C n l l F u 8 4 V 3 l 6 e k 0 w e k o i 1 D g j x N & l t ; / r i n g & g t ; & l t ; / r p o l y g o n s & g t ; & l t ; r p o l y g o n s & g t ; & l t ; i d & g t ; - 2 1 4 7 4 5 4 9 9 1 & l t ; / i d & g t ; & l t ; r i n g & g t ; 6 y l 7 g 8 j i i F u t z M 9 7 4 N y v g R k m 1 M r o k E _ 6 m K x z h H & l t ; / r i n g & g t ; & l t ; / r p o l y g o n s & g t ; & l t ; r p o l y g o n s & g t ; & l t ; i d & g t ; - 2 1 4 7 4 5 4 9 9 0 & l t ; / i d & g t ; & l t ; r i n g & g t ; 3 5 2 5 l 3 5 - h F i 5 w n D h - 6 w I 0 l m 7 B & l t ; / r i n g & g t ; & l t ; / r p o l y g o n s & g t ; & l t ; r p o l y g o n s & g t ; & l t ; i d & g t ; - 2 1 4 7 4 5 4 9 8 9 & l t ; / i d & g t ; & l t ; r i n g & g t ; 9 g 4 6 q t t n h F y r g J 4 _ 6 9 I y n r M n 3 0 D r 8 h r F 3 k u x B k 0 3 M & l t ; / r i n g & g t ; & l t ; / r p o l y g o n s & g t ; & l t ; r p o l y g o n s & g t ; & l t ; i d & g t ; - 2 1 4 7 4 5 4 9 8 8 & l t ; / i d & g t ; & l t ; r i n g & g t ; k - i z m z v q h F 6 y 8 m B 4 m _ X y 0 l N 2 _ 4 T _ z u i B 5 h p I j z r C & l t ; / r i n g & g t ; & l t ; / r p o l y g o n s & g t ; & l t ; r p o l y g o n s & g t ; & l t ; i d & g t ; - 2 1 4 7 4 5 4 9 8 7 & l t ; / i d & g t ; & l t ; r i n g & g t ; h x 7 l p x 9 o h F 6 u j h B 7 v k n F 6 z u s F & l t ; / r i n g & g t ; & l t ; / r p o l y g o n s & g t ; & l t ; r p o l y g o n s & g t ; & l t ; i d & g t ; - 2 1 4 7 4 5 4 9 8 6 & l t ; / i d & g t ; & l t ; r i n g & g t ; q r 8 k r h z y i F o o _ t H z i r p 2 B 7 z 4 q t F s q k j 2 C v 5 0 _ h F m 3 8 3 i E j i u o Q m j g 1 w T 5 0 g y X 2 r z i O m _ 3 u s D o 2 r q I & l t ; / r i n g & g t ; & l t ; / r p o l y g o n s & g t ; & l t ; r p o l y g o n s & g t ; & l t ; i d & g t ; - 2 1 4 7 4 5 4 9 8 5 & l t ; / i d & g t ; & l t ; r i n g & g t ; x u q _ p p 8 _ i U 5 8 x N l l a w 3 g E 7 1 s I _ x q M u _ 6 B 2 6 V q 0 9 C & l t ; / r i n g & g t ; & l t ; / r p o l y g o n s & g t ; & l t ; r p o l y g o n s & g t ; & l t ; i d & g t ; - 2 1 4 7 4 5 4 9 8 4 & l t ; / i d & g t ; & l t ; r i n g & g t ; 4 j k 1 g 3 p s i F z o - _ G j 3 4 l H h j 5 h B & l t ; / r i n g & g t ; & l t ; / r p o l y g o n s & g t ; & l t ; r p o l y g o n s & g t ; & l t ; i d & g t ; - 2 1 4 7 4 5 4 9 8 3 & l t ; / i d & g t ; & l t ; r i n g & g t ; 8 0 9 5 _ 4 g y h F 5 1 o k a x 5 5 y Q w 2 h o h B r l i 5 t C & l t ; / r i n g & g t ; & l t ; / r p o l y g o n s & g t ; & l t ; r p o l y g o n s & g t ; & l t ; i d & g t ; - 2 1 4 7 4 5 4 9 8 2 & l t ; / i d & g t ; & l t ; r i n g & g t ; z 4 p t q 3 2 3 h F 0 w 4 h o B k 4 3 u k B g o s 2 a r 5 l l 3 D & l t ; / r i n g & g t ; & l t ; / r p o l y g o n s & g t ; & l t ; r p o l y g o n s & g t ; & l t ; i d & g t ; - 2 1 4 7 4 5 4 9 8 1 & l t ; / i d & g t ; & l t ; r i n g & g t ; k x s 6 1 - - w h F _ 3 3 h N g 6 u j N - i h i J & l t ; / r i n g & g t ; & l t ; / r p o l y g o n s & g t ; & l t ; r p o l y g o n s & g t ; & l t ; i d & g t ; - 2 1 4 7 4 5 4 9 8 0 & l t ; / i d & g t ; & l t ; r i n g & g t ; z h v w 3 u l s i F 1 6 9 z - B 7 1 q p p B - z 9 m 1 B & l t ; / r i n g & g t ; & l t ; / r p o l y g o n s & g t ; & l t ; r p o l y g o n s & g t ; & l t ; i d & g t ; - 2 1 4 7 4 5 4 9 7 9 & l t ; / i d & g t ; & l t ; r i n g & g t ; l 9 y s z 5 3 z h F o 9 - 4 B s l g 6 D x 7 9 s B & l t ; / r i n g & g t ; & l t ; / r p o l y g o n s & g t ; & l t ; r p o l y g o n s & g t ; & l t ; i d & g t ; - 2 1 4 7 4 5 4 9 7 8 & l t ; / i d & g t ; & l t ; r i n g & g t ; _ g x g x o 5 p i F j 0 j R m v q k C 9 3 t p a t 2 l R v r 6 I y i 6 p U x i m t B r 1 r K u k - r B & l t ; / r i n g & g t ; & l t ; / r p o l y g o n s & g t ; & l t ; r p o l y g o n s & g t ; & l t ; i d & g t ; - 2 1 4 7 4 5 4 9 7 7 & l t ; / i d & g t ; & l t ; r i n g & g t ; _ g k 3 v s i 3 h F 7 h _ C s g g F z h 4 p B y - o H i g u J j 7 8 O q z l H & l t ; / r i n g & g t ; & l t ; / r p o l y g o n s & g t ; & l t ; r p o l y g o n s & g t ; & l t ; i d & g t ; - 2 1 4 7 4 5 4 9 7 6 & l t ; / i d & g t ; & l t ; r i n g & g t ; m 3 r v 5 p q 0 h F n j i q C _ 0 t o B k s 8 2 C & l t ; / r i n g & g t ; & l t ; / r p o l y g o n s & g t ; & l t ; r p o l y g o n s & g t ; & l t ; i d & g t ; - 2 1 4 7 4 5 4 9 7 5 & l t ; / i d & g t ; & l t ; r i n g & g t ; v i h y h p s z h F h u p E 5 6 m D h x i R p i 1 S w 6 l E 1 0 x C k x N r w t a 3 _ 8 H & l t ; / r i n g & g t ; & l t ; / r p o l y g o n s & g t ; & l t ; r p o l y g o n s & g t ; & l t ; i d & g t ; - 2 1 4 7 4 5 4 9 7 4 & l t ; / i d & g t ; & l t ; r i n g & g t ; y y 9 k 6 7 l 2 h F w h 6 h B 4 j 4 y B - 6 o I & l t ; / r i n g & g t ; & l t ; / r p o l y g o n s & g t ; & l t ; r p o l y g o n s & g t ; & l t ; i d & g t ; - 2 1 4 7 4 5 4 9 7 3 & l t ; / i d & g t ; & l t ; r i n g & g t ; w o j 8 7 7 z 0 g F u i q C w _ l 4 C 0 6 2 1 B m _ _ G - s _ M j o y t B y j q b 2 8 9 W _ 4 p F & l t ; / r i n g & g t ; & l t ; / r p o l y g o n s & g t ; & l t ; r p o l y g o n s & g t ; & l t ; i d & g t ; - 2 1 4 7 4 5 4 9 7 2 & l t ; / i d & g t ; & l t ; r i n g & g t ; h 0 u u q 7 m y h F x 4 k I 4 l q L 4 z E v n 7 G l 9 3 F j i p I t p u C r p n c & l t ; / r i n g & g t ; & l t ; / r p o l y g o n s & g t ; & l t ; r p o l y g o n s & g t ; & l t ; i d & g t ; - 2 1 4 7 4 5 4 9 7 1 & l t ; / i d & g t ; & l t ; r i n g & g t ; p 0 h - p 8 - w h F m s 9 I 9 9 Z s _ 7 K r m n C s 7 x E _ i w D 5 - E n 6 C i 8 j O & l t ; / r i n g & g t ; & l t ; / r p o l y g o n s & g t ; & l t ; r p o l y g o n s & g t ; & l t ; i d & g t ; - 2 1 4 7 4 5 4 9 7 0 & l t ; / i d & g t ; & l t ; r i n g & g t ; 2 6 w 4 g g x y h F g z v J 5 4 - o B 5 7 _ H 9 0 p M n z l B m p l u D 1 t y F 9 n y M & l t ; / r i n g & g t ; & l t ; / r p o l y g o n s & g t ; & l t ; r p o l y g o n s & g t ; & l t ; i d & g t ; - 2 1 4 7 4 5 4 9 6 9 & l t ; / i d & g t ; & l t ; r i n g & g t ; v _ q k p u g x h F x o 4 R m q 2 C 3 m q C x p 1 H z z i F l y M 7 s 5 C & l t ; / r i n g & g t ; & l t ; / r p o l y g o n s & g t ; & l t ; r p o l y g o n s & g t ; & l t ; i d & g t ; - 2 1 4 7 4 5 4 9 6 8 & l t ; / i d & g t ; & l t ; r i n g & g t ; 7 h _ q h i s u h F _ n z C _ _ 3 C x i k O t _ 8 F t s 4 N m 7 a l 7 u D v - 9 R l 5 h S & l t ; / r i n g & g t ; & l t ; / r p o l y g o n s & g t ; & l t ; r p o l y g o n s & g t ; & l t ; i d & g t ; - 2 1 4 7 4 5 4 9 6 7 & l t ; / i d & g t ; & l t ; r i n g & g t ; g j 3 h _ r o q h F 0 t h t 2 C - p s w _ B o - - 6 5 H & l t ; / r i n g & g t ; & l t ; / r p o l y g o n s & g t ; & l t ; r p o l y g o n s & g t ; & l t ; i d & g t ; - 2 1 4 7 4 5 4 9 6 6 & l t ; / i d & g t ; & l t ; r i n g & g t ; 2 i r 5 l j i j - E p k 8 I 2 h x E j n 9 E z v _ Q i - z I g k 3 t B z 0 i C j p s J j 4 o L & l t ; / r i n g & g t ; & l t ; / r p o l y g o n s & g t ; & l t ; r p o l y g o n s & g t ; & l t ; i d & g t ; - 2 1 4 7 4 5 4 9 6 5 & l t ; / i d & g t ; & l t ; r i n g & g t ; x q m m p n r m - E 1 p 5 7 E w r k t I _ g - y R & l t ; / r i n g & g t ; & l t ; / r p o l y g o n s & g t ; & l t ; r p o l y g o n s & g t ; & l t ; i d & g t ; - 2 1 4 7 4 5 4 9 6 4 & l t ; / i d & g t ; & l t ; r i n g & g t ; 2 - 2 q 0 p 2 w h F v 9 y 3 c 4 - g z E g h 2 y M u x 4 t B h z - k d 8 9 m 5 D z 3 m 0 L 1 - x r w C 3 l z 0 B 6 w r r F i q _ 7 B s 4 9 l C 9 m n - S i x n h H 7 6 g _ O j n 5 j F 4 l 3 h D 7 u 2 r J z v m g T l o x 0 E g r g m D & l t ; / r i n g & g t ; & l t ; / r p o l y g o n s & g t ; & l t ; r p o l y g o n s & g t ; & l t ; i d & g t ; - 2 1 4 7 4 5 4 9 6 3 & l t ; / i d & g t ; & l t ; r i n g & g t ; j g r g 4 i u 0 _ E h g 4 7 B 0 8 2 p D 5 j g x D & l t ; / r i n g & g t ; & l t ; / r p o l y g o n s & g t ; & l t ; r p o l y g o n s & g t ; & l t ; i d & g t ; - 2 1 4 7 4 5 4 9 6 2 & l t ; / i d & g t ; & l t ; r i n g & g t ; o g o w 1 n x n h F 3 i 8 B y _ r I h p i 2 B x 3 l V j 7 m R k 3 p i K j 1 0 N l w 2 C s s 8 y B y g 2 3 K 5 8 i K _ v 4 O 9 1 - G p n l X n l - 0 C & l t ; / r i n g & g t ; & l t ; / r p o l y g o n s & g t ; & l t ; r p o l y g o n s & g t ; & l t ; i d & g t ; - 2 1 4 7 4 5 4 9 6 1 & l t ; / i d & g t ; & l t ; r i n g & g t ; 3 o _ 2 t s 1 w _ E p 1 l n S q 2 t r C g j i r K & l t ; / r i n g & g t ; & l t ; / r p o l y g o n s & g t ; & l t ; r p o l y g o n s & g t ; & l t ; i d & g t ; - 2 1 4 7 4 5 4 9 6 0 & l t ; / i d & g t ; & l t ; r i n g & g t ; u h 7 4 x q h r _ E i v 7 C m 6 l 4 K 2 r m k H 3 _ v m B & l t ; / r i n g & g t ; & l t ; / r p o l y g o n s & g t ; & l t ; r p o l y g o n s & g t ; & l t ; i d & g t ; - 2 1 4 7 4 5 4 9 5 9 & l t ; / i d & g t ; & l t ; r i n g & g t ; i 0 0 z v l p 4 g F 4 q h o J 3 u n 3 0 C 9 7 g 7 E y s - p w B _ g 6 l w U u g q w y M o 1 k 7 O x j m k Z 6 l m m - D 5 m t j U - m t 2 2 C k w g j u B 8 o v h r E 8 m o 9 u G x k n 7 r D t v x l i B m _ 8 p h C 4 r p x k B 6 q v 4 1 B n z p 8 7 o B 3 i m k Z & l t ; / r i n g & g t ; & l t ; / r p o l y g o n s & g t ; & l t ; r p o l y g o n s & g t ; & l t ; i d & g t ; - 2 1 4 7 4 5 4 9 5 8 & l t ; / i d & g t ; & l t ; r i n g & g t ; k u p h 7 6 6 3 h F 4 r s _ t D r 3 i y 3 K v - w s g D u 6 o 9 H o j v 8 b 7 k r h r B x _ k h 7 C n u _ y j B g g l y z B 0 6 v n s D h 3 k 8 g B & l t ; / r i n g & g t ; & l t ; / r p o l y g o n s & g t ; & l t ; r p o l y g o n s & g t ; & l t ; i d & g t ; - 2 1 4 7 4 5 4 9 5 7 & l t ; / i d & g t ; & l t ; r i n g & g t ; z 6 4 4 m k 2 2 - E l g o l Q 5 s _ 1 F r s k 5 K & l t ; / r i n g & g t ; & l t ; / r p o l y g o n s & g t ; & l t ; r p o l y g o n s & g t ; & l t ; i d & g t ; - 2 1 4 7 4 5 4 9 5 6 & l t ; / i d & g t ; & l t ; r i n g & g t ; j o t 0 - x _ r _ E g _ - 2 L u 3 4 v W 2 t w k J w u w n U & l t ; / r i n g & g t ; & l t ; / r p o l y g o n s & g t ; & l t ; r p o l y g o n s & g t ; & l t ; i d & g t ; - 2 1 4 7 4 5 4 9 5 5 & l t ; / i d & g t ; & l t ; r i n g & g t ; k _ v n l s 4 r 0 V w 4 l l g D 6 _ q 6 7 H k q u 5 h r D p x 7 6 _ C k - s s 3 C 4 _ 8 0 _ P x i 9 5 q B t u n 1 v D - - j 6 Z o 1 0 _ h C h 1 1 s 1 m F 2 v i v u D y 2 y m 4 M 0 s h 3 - B m 0 4 9 0 D m _ 0 q 0 C 6 3 _ _ _ E q 9 j m w D 1 z z 1 n C i t 8 s T i 1 z p n I w 9 2 3 o c 4 h y 0 t q B 6 4 2 g n D u r t q y C u m g m n H x 2 p - 0 e z r 3 z x B q q g h o H 6 x k z o C z 5 4 g n L & l t ; / r i n g & g t ; & l t ; / r p o l y g o n s & g t ; & l t ; r p o l y g o n s & g t ; & l t ; i d & g t ; - 2 1 4 7 4 5 4 9 5 4 & l t ; / i d & g t ; & l t ; r i n g & g t ; t 7 _ 8 t m l o _ E n h 1 l B v 0 1 j F y v v a g j r 7 B g h x i B 1 h k I z h g 8 E g 4 r _ C g _ m B y z j - B w k q G h m x v B y i n D u h 7 G & l t ; / r i n g & g t ; & l t ; / r p o l y g o n s & g t ; & l t ; r p o l y g o n s & g t ; & l t ; i d & g t ; - 2 1 4 7 4 5 4 9 5 3 & l t ; / i d & g t ; & l t ; r i n g & g t ; 6 t 3 r g h p 0 - E 4 p 8 D 2 j 3 0 C s u p F v _ m H p t 2 0 C i m v K 8 n i n B v 3 o 9 F m 2 7 G o m m 1 B j y r 0 B 0 1 5 c & l t ; / r i n g & g t ; & l t ; / r p o l y g o n s & g t ; & l t ; r p o l y g o n s & g t ; & l t ; i d & g t ; - 2 1 4 7 4 5 4 9 5 2 & l t ; / i d & g t ; & l t ; r i n g & g t ; h 9 r g m v j q _ E n h k o F v 2 1 h B v t y 5 H & l t ; / r i n g & g t ; & l t ; / r p o l y g o n s & g t ; & l t ; r p o l y g o n s & g t ; & l t ; i d & g t ; - 2 1 4 7 4 5 4 9 5 1 & l t ; / i d & g t ; & l t ; r i n g & g t ; 1 5 u i x t x r _ E 2 _ t O q s p o B _ u l F v _ j K 0 6 _ R w t p s C l 6 5 Q 0 w - u B k 6 n s C 6 5 1 G & l t ; / r i n g & g t ; & l t ; / r p o l y g o n s & g t ; & l t ; r p o l y g o n s & g t ; & l t ; i d & g t ; - 2 1 4 7 4 5 4 9 5 0 & l t ; / i d & g t ; & l t ; r i n g & g t ; 7 q l 8 1 3 0 s _ E y w 8 D v t Q v t 4 q B q z h H t x _ F k g V 2 5 k d - y 3 a & l t ; / r i n g & g t ; & l t ; / r p o l y g o n s & g t ; & l t ; r p o l y g o n s & g t ; & l t ; i d & g t ; - 2 1 4 7 4 5 4 9 4 9 & l t ; / i d & g t ; & l t ; r i n g & g t ; s v i 9 2 0 y m _ E z z 1 n F 0 8 1 z O n 5 4 k S & l t ; / r i n g & g t ; & l t ; / r p o l y g o n s & g t ; & l t ; r p o l y g o n s & g t ; & l t ; i d & g t ; - 2 1 4 7 4 5 4 9 4 8 & l t ; / i d & g t ; & l t ; r i n g & g t ; 1 5 v 6 z y x 0 - E 3 k x H h 8 j K o i 5 h B s l 6 1 C 1 - z k G g g 8 q C o u _ Q q p m T j 8 m 4 D j 8 p r D n u h h B & l t ; / r i n g & g t ; & l t ; / r p o l y g o n s & g t ; & l t ; r p o l y g o n s & g t ; & l t ; i d & g t ; - 2 1 4 7 4 5 4 9 4 7 & l t ; / i d & g t ; & l t ; r i n g & g t ; _ - - _ v 2 n 6 - E q t l _ C - o 3 n B g 9 n g I & l t ; / r i n g & g t ; & l t ; / r p o l y g o n s & g t ; & l t ; r p o l y g o n s & g t ; & l t ; i d & g t ; - 2 1 4 7 4 5 4 9 4 6 & l t ; / i d & g t ; & l t ; r i n g & g t ; i 5 p 3 9 x l w - E k _ 6 5 Q 5 0 7 8 I 4 _ 8 r C & l t ; / r i n g & g t ; & l t ; / r p o l y g o n s & g t ; & l t ; r p o l y g o n s & g t ; & l t ; i d & g t ; - 2 1 4 7 4 5 4 9 4 5 & l t ; / i d & g t ; & l t ; r i n g & g t ; 1 p s k g j 3 n _ E n r 9 - D 4 w 3 7 I p 4 z J i 2 p S n 9 o 9 K m n 2 h B m 7 m E & l t ; / r i n g & g t ; & l t ; / r p o l y g o n s & g t ; & l t ; r p o l y g o n s & g t ; & l t ; i d & g t ; - 2 1 4 7 4 5 4 9 4 4 & l t ; / i d & g t ; & l t ; r i n g & g t ; 5 i l 0 6 4 s m _ E 5 n 4 l P _ 9 7 1 I i o _ s C & l t ; / r i n g & g t ; & l t ; / r p o l y g o n s & g t ; & l t ; r p o l y g o n s & g t ; & l t ; i d & g t ; - 2 1 4 7 4 5 4 9 4 3 & l t ; / i d & g t ; & l t ; r i n g & g t ; 8 j j 9 t 5 2 2 - E 0 - o j E x 3 - 1 C q _ g 8 F & l t ; / r i n g & g t ; & l t ; / r p o l y g o n s & g t ; & l t ; r p o l y g o n s & g t ; & l t ; i d & g t ; - 2 1 4 7 4 5 4 9 4 2 & l t ; / i d & g t ; & l t ; r i n g & g t ; 9 9 r 7 5 w 9 o _ E l - x _ W u 5 i t I g k i p G & l t ; / r i n g & g t ; & l t ; / r p o l y g o n s & g t ; & l t ; r p o l y g o n s & g t ; & l t ; i d & g t ; - 2 1 4 7 4 5 4 9 4 1 & l t ; / i d & g t ; & l t ; r i n g & g t ; z z 4 r z _ g j _ E x 0 0 h E 5 g 4 O o 4 v h H h k z M 5 5 y u E 6 9 o h I k k u G & l t ; / r i n g & g t ; & l t ; / r p o l y g o n s & g t ; & l t ; r p o l y g o n s & g t ; & l t ; i d & g t ; - 2 1 4 7 4 5 4 9 4 0 & l t ; / i d & g t ; & l t ; r i n g & g t ; 4 r 8 z _ 2 6 k _ E u i 8 9 I 9 h v k J 6 g z k k B & l t ; / r i n g & g t ; & l t ; / r p o l y g o n s & g t ; & l t ; r p o l y g o n s & g t ; & l t ; i d & g t ; - 2 1 4 7 4 5 4 9 3 9 & l t ; / i d & g t ; & l t ; r i n g & g t ; h 5 w w j t k i _ E z s y C 6 8 i 3 C 4 s l H m s o I 7 _ t O q 5 - C s - 1 4 B p _ n C & l t ; / r i n g & g t ; & l t ; / r p o l y g o n s & g t ; & l t ; r p o l y g o n s & g t ; & l t ; i d & g t ; - 2 1 4 7 4 5 4 9 3 8 & l t ; / i d & g t ; & l t ; r i n g & g t ; 6 j s 8 h j x x 9 D o v u C p 6 u F p i 9 D u 2 p B 2 u o B u w s C - w a 5 i h C h 0 u E 7 h o G 9 i v H & l t ; / r i n g & g t ; & l t ; / r p o l y g o n s & g t ; & l t ; r p o l y g o n s & g t ; & l t ; i d & g t ; - 2 1 4 7 4 5 4 9 3 7 & l t ; / i d & g t ; & l t ; r i n g & g t ; m m w x u g n i _ E q v p 2 D x 1 4 j D 8 - 1 6 C & l t ; / r i n g & g t ; & l t ; / r p o l y g o n s & g t ; & l t ; r p o l y g o n s & g t ; & l t ; i d & g t ; - 2 1 4 7 4 5 4 9 3 6 & l t ; / i d & g t ; & l t ; r i n g & g t ; n y 7 0 8 m m i _ E g 0 9 I q 8 u T _ j g z B _ l z S m 6 y B x r 1 1 C s g g e n h u C & l t ; / r i n g & g t ; & l t ; / r p o l y g o n s & g t ; & l t ; r p o l y g o n s & g t ; & l t ; i d & g t ; - 2 1 4 7 4 5 4 9 3 5 & l t ; / i d & g t ; & l t ; r i n g & g t ; g z z n r g 6 g _ E 0 2 g n C g w 3 - B 1 p j o H & l t ; / r i n g & g t ; & l t ; / r p o l y g o n s & g t ; & l t ; r p o l y g o n s & g t ; & l t ; i d & g t ; - 2 1 4 7 4 5 4 9 3 4 & l t ; / i d & g t ; & l t ; r i n g & g t ; l - x m k w g h _ E 4 3 k a 5 4 t B o m q X _ g s Y v 3 3 G 7 4 i b s m q B 5 k h M u 4 q L & l t ; / r i n g & g t ; & l t ; / r p o l y g o n s & g t ; & l t ; r p o l y g o n s & g t ; & l t ; i d & g t ; - 2 1 4 7 4 5 4 9 3 3 & l t ; / i d & g t ; & l t ; r i n g & g t ; w o t o j w 2 n _ E 2 k g 2 G t 5 s 7 E 6 0 4 g C m - y 1 D n r s 9 C q 6 q t B s v r u B o 8 n W 9 m w _ c 3 m q y B & l t ; / r i n g & g t ; & l t ; / r p o l y g o n s & g t ; & l t ; r p o l y g o n s & g t ; & l t ; i d & g t ; - 2 1 4 7 4 5 4 9 3 2 & l t ; / i d & g t ; & l t ; r i n g & g t ; o j _ r 9 w n - 9 E 0 n 3 E 8 o 2 J 2 9 6 T 8 s r j H 8 g h K m 8 h m B h m 0 0 H & l t ; / r i n g & g t ; & l t ; / r p o l y g o n s & g t ; & l t ; r p o l y g o n s & g t ; & l t ; i d & g t ; - 2 1 4 7 4 5 4 9 3 1 & l t ; / i d & g t ; & l t ; r i n g & g t ; l - 8 9 1 1 5 y - E o v h P 2 s y 8 B 7 y k Y 9 h t H 6 6 _ o B w g i i B x m g D & l t ; / r i n g & g t ; & l t ; / r p o l y g o n s & g t ; & l t ; r p o l y g o n s & g t ; & l t ; i d & g t ; - 2 1 4 7 4 5 4 9 3 0 & l t ; / i d & g t ; & l t ; r i n g & g t ; 1 4 5 m 5 - 5 1 _ E w g t i t Z k j y 7 6 C w 7 3 9 p B h y o 2 S k 2 0 z W i n y 8 j E l v _ 5 C y w q - F p w r h z E _ 2 w s l G _ w r 0 N 7 4 p - q E & l t ; / r i n g & g t ; & l t ; / r p o l y g o n s & g t ; & l t ; r p o l y g o n s & g t ; & l t ; i d & g t ; - 2 1 4 7 4 5 4 9 2 9 & l t ; / i d & g t ; & l t ; r i n g & g t ; n 6 g y t s m x - E 7 s 1 x c m 7 1 p Q _ 8 x - R & l t ; / r i n g & g t ; & l t ; / r p o l y g o n s & g t ; & l t ; r p o l y g o n s & g t ; & l t ; i d & g t ; - 2 1 4 7 4 5 4 9 2 8 & l t ; / i d & g t ; & l t ; r i n g & g t ; p 0 q 4 r 3 t 9 9 E - j w 9 C g 7 1 p D 2 j j r L & l t ; / r i n g & g t ; & l t ; / r p o l y g o n s & g t ; & l t ; r p o l y g o n s & g t ; & l t ; i d & g t ; - 2 1 4 7 4 5 4 9 2 7 & l t ; / i d & g t ; & l t ; r i n g & g t ; 3 6 n h z 0 3 o 9 E - 2 k S k s x i E 2 s j d 7 3 x G l v w H t - y c n 7 l n G 7 n y I & l t ; / r i n g & g t ; & l t ; / r p o l y g o n s & g t ; & l t ; r p o l y g o n s & g t ; & l t ; i d & g t ; - 2 1 4 7 4 5 4 9 2 6 & l t ; / i d & g t ; & l t ; r i n g & g t ; - o j 3 u w 8 q 9 E 0 p 6 9 B m s k j B v w q E v z i - D _ j x H x _ s r D u _ j F s h l E - h - i D y o 4 B h s p h B 1 j 4 X & l t ; / r i n g & g t ; & l t ; / r p o l y g o n s & g t ; & l t ; r p o l y g o n s & g t ; & l t ; i d & g t ; - 2 1 4 7 4 5 4 9 2 5 & l t ; / i d & g t ; & l t ; r i n g & g t ; y r g 5 r l 6 2 6 D 3 g D 6 j I z k L u 9 C g 6 C k w B t 1 Q 5 y O h n D z 6 C s 3 O & l t ; / r i n g & g t ; & l t ; / r p o l y g o n s & g t ; & l t ; r p o l y g o n s & g t ; & l t ; i d & g t ; - 2 1 4 7 4 5 4 9 2 4 & l t ; / i d & g t ; & l t ; r i n g & g t ; 2 k _ 9 v _ m 2 6 D 6 j I 4 6 C t p E q 3 B 3 y B 8 v B n u D j v E & l t ; / r i n g & g t ; & l t ; / r p o l y g o n s & g t ; & l t ; r p o l y g o n s & g t ; & l t ; i d & g t ; - 2 1 4 7 4 5 4 9 2 3 & l t ; / i d & g t ; & l t ; r i n g & g t ; l 0 l _ j 1 h 2 6 D h g E x 3 E w 6 C p i F z R u p B 4 c q 3 E k 8 Q & l t ; / r i n g & g t ; & l t ; / r p o l y g o n s & g t ; & l t ; r p o l y g o n s & g t ; & l t ; i d & g t ; - 2 1 4 7 4 5 4 9 2 2 & l t ; / i d & g t ; & l t ; r i n g & g t ; t u m o i r t 1 6 D j l F g g F 8 - B 4 p B l r B i l F i s D j x C z n F & l t ; / r i n g & g t ; & l t ; / r p o l y g o n s & g t ; & l t ; r p o l y g o n s & g t ; & l t ; i d & g t ; - 2 1 4 7 4 5 4 9 2 1 & l t ; / i d & g t ; & l t ; r i n g & g t ; z k _ t 4 o - 0 6 D 6 l E u k H o i H s i G 0 9 B 6 B 4 m F k 8 B i O & l t ; / r i n g & g t ; & l t ; / r p o l y g o n s & g t ; & l t ; r p o l y g o n s & g t ; & l t ; i d & g t ; - 2 1 4 7 4 5 4 9 2 0 & l t ; / i d & g t ; & l t ; r i n g & g t ; 2 7 r l p _ 9 5 9 E j t t I o x 5 p D i k i q B t 0 m K 1 r y T u 8 7 G j 0 0 0 B z 8 s q C & l t ; / r i n g & g t ; & l t ; / r p o l y g o n s & g t ; & l t ; r p o l y g o n s & g t ; & l t ; i d & g t ; - 2 1 4 7 4 5 4 9 1 9 & l t ; / i d & g t ; & l t ; r i n g & g t ; q z 6 2 6 2 l 7 9 E u m w 7 D 6 n 7 z C u z q 7 G & l t ; / r i n g & g t ; & l t ; / r p o l y g o n s & g t ; & l t ; r p o l y g o n s & g t ; & l t ; i d & g t ; - 2 1 4 7 4 5 4 9 1 8 & l t ; / i d & g t ; & l t ; r i n g & g t ; v m l x x 6 9 1 9 E w 9 q k k B t t y 9 B n 9 z r V & l t ; / r i n g & g t ; & l t ; / r p o l y g o n s & g t ; & l t ; r p o l y g o n s & g t ; & l t ; i d & g t ; - 2 1 4 7 4 5 4 9 1 7 & l t ; / i d & g t ; & l t ; r i n g & g t ; t _ 1 l 8 n q y 6 D t 5 t E m 2 I w g k E o w h C g m 2 D 1 y H 1 u g D k 8 n B & l t ; / r i n g & g t ; & l t ; / r p o l y g o n s & g t ; & l t ; r p o l y g o n s & g t ; & l t ; i d & g t ; - 2 1 4 7 4 5 4 9 1 6 & l t ; / i d & g t ; & l t ; r i n g & g t ; p m 9 v 9 n 2 x 6 D w m d - w - C u 1 n C t v 2 B 1 z l B l i H w o - F & l t ; / r i n g & g t ; & l t ; / r p o l y g o n s & g t ; & l t ; r p o l y g o n s & g t ; & l t ; i d & g t ; - 2 1 4 7 4 5 4 9 1 5 & l t ; / i d & g t ; & l t ; r i n g & g t ; - w u 4 o - 3 w 6 D r m 5 C t g X v t u B & l t ; / r i n g & g t ; & l t ; / r p o l y g o n s & g t ; & l t ; r p o l y g o n s & g t ; & l t ; i d & g t ; - 2 1 4 7 4 5 4 9 1 4 & l t ; / i d & g t ; & l t ; r i n g & g t ; n 8 q m p 2 k x 6 D o x D 2 z C 6 w D 2 8 D i z J 9 s S g C z v N s z a 8 r m B h 8 B 8 g E 7 _ 1 B o t T 3 k D m w e k p B k F k t C 2 5 E 8 i B 5 i C u k C n w B & l t ; / r i n g & g t ; & l t ; / r p o l y g o n s & g t ; & l t ; r p o l y g o n s & g t ; & l t ; i d & g t ; - 2 1 4 7 4 5 4 9 1 3 & l t ; / i d & g t ; & l t ; r i n g & g t ; g h 0 p - k 0 w 6 D n i D w R o x G r K g h S g - B 9 5 F g 8 H v g C - x J z h P _ 9 C & l t ; / r i n g & g t ; & l t ; / r p o l y g o n s & g t ; & l t ; r p o l y g o n s & g t ; & l t ; i d & g t ; - 2 1 4 7 4 5 4 9 1 2 & l t ; / i d & g t ; & l t ; r i n g & g t ; 4 y 7 0 l _ 6 w 6 D m m E o D 1 X 8 U n c n y K p 8 B t o H h S s y G p v P j 5 H p _ F o l P x 2 R w w E h q D m g 9 B 4 g f 7 4 F 3 l G - w M j o E 3 l G 4 - J y w F o w N o 4 b - u O n k K - _ R v z J 9 3 J - 1 F & l t ; / r i n g & g t ; & l t ; / r p o l y g o n s & g t ; & l t ; r p o l y g o n s & g t ; & l t ; i d & g t ; - 2 1 4 7 4 5 4 9 1 1 & l t ; / i d & g t ; & l t ; r i n g & g t ; k 2 6 3 7 v r v 6 D 9 r v C 0 n z J g i J 7 w c n s 2 K j z l B & l t ; / r i n g & g t ; & l t ; / r p o l y g o n s & g t ; & l t ; r p o l y g o n s & g t ; & l t ; i d & g t ; - 2 1 4 7 4 5 4 9 1 0 & l t ; / i d & g t ; & l t ; r i n g & g t ; 2 u 4 m m 0 i v 6 D 7 m 8 B - z Q x 7 q B & l t ; / r i n g & g t ; & l t ; / r p o l y g o n s & g t ; & l t ; r p o l y g o n s & g t ; & l t ; i d & g t ; - 2 1 4 7 4 5 4 9 0 9 & l t ; / i d & g t ; & l t ; r i n g & g t ; q u 9 4 p 0 s w 6 D w y E 4 l K p 2 b w h I 7 9 C w _ B 4 g G v w E w n M n k K 6 8 F & l t ; / r i n g & g t ; & l t ; / r p o l y g o n s & g t ; & l t ; r p o l y g o n s & g t ; & l t ; i d & g t ; - 2 1 4 7 4 5 4 9 0 8 & l t ; / i d & g t ; & l t ; r i n g & g t ; q 9 u l w 6 1 v 6 D 4 q c i l M v 8 H u 5 7 J 7 g 8 C p x t B j z o K & l t ; / r i n g & g t ; & l t ; / r p o l y g o n s & g t ; & l t ; r p o l y g o n s & g t ; & l t ; i d & g t ; - 2 1 4 7 4 5 4 9 0 7 & l t ; / i d & g t ; & l t ; r i n g & g t ; k z 4 i z v x v 6 D q y y J g 3 _ D 2 4 2 G j p k E - s 5 C & l t ; / r i n g & g t ; & l t ; / r p o l y g o n s & g t ; & l t ; r p o l y g o n s & g t ; & l t ; i d & g t ; - 2 1 4 7 4 5 4 9 0 6 & l t ; / i d & g t ; & l t ; r i n g & g t ; h 0 5 n g m j w 6 D p _ O z z g K n l y C 4 i D x _ 8 B l m H y u f t j 3 E 4 - 9 D t y O q 1 v I & l t ; / r i n g & g t ; & l t ; / r p o l y g o n s & g t ; & l t ; r p o l y g o n s & g t ; & l t ; i d & g t ; - 2 1 4 7 4 5 4 9 0 5 & l t ; / i d & g t ; & l t ; r i n g & g t ; o k 0 5 r s i v 6 D x _ z D 6 x W o z 2 B & l t ; / r i n g & g t ; & l t ; / r p o l y g o n s & g t ; & l t ; r p o l y g o n s & g t ; & l t ; i d & g t ; - 2 1 4 7 4 5 4 9 0 4 & l t ; / i d & g t ; & l t ; r i n g & g t ; 3 h 6 r n s _ u 6 D w m E q r C i k B s 0 C n u B x j C _ k F v x D h r C g X k 2 E l v E & l t ; / r i n g & g t ; & l t ; / r p o l y g o n s & g t ; & l t ; r p o l y g o n s & g t ; & l t ; i d & g t ; - 2 1 4 7 4 5 4 9 0 3 & l t ; / i d & g t ; & l t ; r i n g & g t ; o q q m 1 y 5 u 6 D r 1 s B p 3 n B h k N & l t ; / r i n g & g t ; & l t ; / r p o l y g o n s & g t ; & l t ; r p o l y g o n s & g t ; & l t ; i d & g t ; - 2 1 4 7 4 5 4 9 0 2 & l t ; / i d & g t ; & l t ; r i n g & g t ; g 7 1 n t 2 0 0 8 D i u 5 E 4 p N 6 3 7 F _ i v H o p j E g i _ C 5 u j f & l t ; / r i n g & g t ; & l t ; / r p o l y g o n s & g t ; & l t ; r p o l y g o n s & g t ; & l t ; i d & g t ; - 2 1 4 7 4 5 4 9 0 1 & l t ; / i d & g t ; & l t ; r i n g & g t ; 8 8 n v y _ o u 6 D o h C p 9 B - l C k p C p 1 B 2 s B z m B v o N 2 _ B _ t B 4 h B 4 W & l t ; / r i n g & g t ; & l t ; / r p o l y g o n s & g t ; & l t ; r p o l y g o n s & g t ; & l t ; i d & g t ; - 2 1 4 7 4 5 4 9 0 0 & l t ; / i d & g t ; & l t ; r i n g & g t ; o 6 t v i u s u 6 D u y B q f x d q f k 7 D 6 z C 0 j G 6 7 E 5 4 F y 2 D i g D g u B n k E & l t ; / r i n g & g t ; & l t ; / r p o l y g o n s & g t ; & l t ; r p o l y g o n s & g t ; & l t ; i d & g t ; - 2 1 4 7 4 5 4 8 9 9 & l t ; / i d & g t ; & l t ; r i n g & g t ; s 4 1 u z 1 y u 6 D s x U s u 8 B x l u C & l t ; / r i n g & g t ; & l t ; / r p o l y g o n s & g t ; & l t ; r p o l y g o n s & g t ; & l t ; i d & g t ; - 2 1 4 7 4 5 4 8 9 8 & l t ; / i d & g t ; & l t ; r i n g & g t ; w i m s o o _ t 6 D o q C s s B 5 r D 3 c 7 p B 0 - C r k B z 1 D _ z C s 0 C p 1 B o 7 F g o E 9 9 H 7 5 E y 2 G o o F 8 3 C i t I x k I 3 2 J p 0 H t 2 M p s a u H & l t ; / r i n g & g t ; & l t ; / r p o l y g o n s & g t ; & l t ; r p o l y g o n s & g t ; & l t ; i d & g t ; - 2 1 4 7 4 5 4 8 9 7 & l t ; / i d & g t ; & l t ; r i n g & g t ; z 8 j v 2 k 0 v 6 D z r o J h 4 H 8 2 e 7 x U 3 k B 4 9 U s i E y 3 H & l t ; / r i n g & g t ; & l t ; / r p o l y g o n s & g t ; & l t ; r p o l y g o n s & g t ; & l t ; i d & g t ; - 2 1 4 7 4 5 4 8 9 6 & l t ; / i d & g t ; & l t ; r i n g & g t ; o u - 7 k 0 7 t 6 D 1 S 7 9 B y g C j D 0 u D i 7 C i p C 4 q B - s B r f q o B y j B 0 I x o N q 9 F 4 7 Q 0 j O g s C & l t ; / r i n g & g t ; & l t ; / r p o l y g o n s & g t ; & l t ; r p o l y g o n s & g t ; & l t ; i d & g t ; - 2 1 4 7 4 5 4 8 9 5 & l t ; / i d & g t ; & l t ; r i n g & g t ; v 9 8 3 9 v r s 6 D 1 6 h C y r X q y f & l t ; / r i n g & g t ; & l t ; / r p o l y g o n s & g t ; & l t ; r p o l y g o n s & g t ; & l t ; i d & g t ; - 2 1 4 7 4 5 4 8 9 4 & l t ; / i d & g t ; & l t ; r i n g & g t ; 8 1 k z 5 _ 8 1 9 E i 3 k h J h y l 2 G 3 h r g e & l t ; / r i n g & g t ; & l t ; / r p o l y g o n s & g t ; & l t ; r p o l y g o n s & g t ; & l t ; i d & g t ; - 2 1 4 7 4 5 4 8 9 3 & l t ; / i d & g t ; & l t ; r i n g & g t ; j q 5 l w 5 n v 6 D g y E v 6 H l i m B 9 y D 8 3 6 B o i D w q E & l t ; / r i n g & g t ; & l t ; / r p o l y g o n s & g t ; & l t ; r p o l y g o n s & g t ; & l t ; i d & g t ; - 2 1 4 7 4 5 4 8 9 2 & l t ; / i d & g t ; & l t ; r i n g & g t ; j 6 r g 7 n n t 6 D q k t C p - J 3 j G 4 v h C 7 h l G j - n B m _ m L k t J r v 8 F 9 o j B r 1 3 B 3 1 n B n s u E o 5 4 C o x s B & l t ; / r i n g & g t ; & l t ; / r p o l y g o n s & g t ; & l t ; r p o l y g o n s & g t ; & l t ; i d & g t ; - 2 1 4 7 4 5 4 8 9 1 & l t ; / i d & g t ; & l t ; r i n g & g t ; g 0 4 y 7 k 8 s 6 D p 7 U p 8 J k 4 W s 4 B m w C 5 o D p K 7 E _ O 3 U 1 o C - I 2 _ D s v F m z L & l t ; / r i n g & g t ; & l t ; / r p o l y g o n s & g t ; & l t ; r p o l y g o n s & g t ; & l t ; i d & g t ; - 2 1 4 7 4 5 4 8 9 0 & l t ; / i d & g t ; & l t ; r i n g & g t ; 2 0 r n v 0 8 u 6 D p - F o n K p 8 U - 9 H g x E o j B r g B 4 g G 4 g G j h M 1 m E n l D & l t ; / r i n g & g t ; & l t ; / r p o l y g o n s & g t ; & l t ; r p o l y g o n s & g t ; & l t ; i d & g t ; - 2 1 4 7 4 5 4 8 8 9 & l t ; / i d & g t ; & l t ; r i n g & g t ; z p h x 6 g s 0 9 E w l u b 1 h 1 d i 5 s o B k s i T & l t ; / r i n g & g t ; & l t ; / r p o l y g o n s & g t ; & l t ; r p o l y g o n s & g t ; & l t ; i d & g t ; - 2 1 4 7 4 5 4 8 8 8 & l t ; / i d & g t ; & l t ; r i n g & g t ; 7 i k j t i 9 r 6 D z - F s 0 C t _ I y l H k o E q s F j t C w 1 B y 8 G h 3 J v 4 J k q H 6 - D 6 t B & l t ; / r i n g & g t ; & l t ; / r p o l y g o n s & g t ; & l t ; r p o l y g o n s & g t ; & l t ; i d & g t ; - 2 1 4 7 4 5 4 8 8 7 & l t ; / i d & g t ; & l t ; r i n g & g t ; m p 1 8 2 9 v s 6 D 2 q K - 7 F 2 x e & l t ; / r i n g & g t ; & l t ; / r p o l y g o n s & g t ; & l t ; r p o l y g o n s & g t ; & l t ; i d & g t ; - 2 1 4 7 4 5 4 8 8 6 & l t ; / i d & g t ; & l t ; r i n g & g t ; 4 g 6 2 m 7 i s 6 D q y s Q t p 1 P 4 7 1 E & l t ; / r i n g & g t ; & l t ; / r p o l y g o n s & g t ; & l t ; r p o l y g o n s & g t ; & l t ; i d & g t ; - 2 1 4 7 4 5 4 8 8 5 & l t ; / i d & g t ; & l t ; r i n g & g t ; 3 t x t x k l s 6 D m 0 9 M h q 9 C s 3 q J & l t ; / r i n g & g t ; & l t ; / r p o l y g o n s & g t ; & l t ; r p o l y g o n s & g t ; & l t ; i d & g t ; - 2 1 4 7 4 5 4 8 8 4 & l t ; / i d & g t ; & l t ; r i n g & g t ; t v n u v 9 i r 6 D 8 z H z 3 D h x d v r C v r C 5 s F - j P u w d & l t ; / r i n g & g t ; & l t ; / r p o l y g o n s & g t ; & l t ; r p o l y g o n s & g t ; & l t ; i d & g t ; - 2 1 4 7 4 5 4 8 8 3 & l t ; / i d & g t ; & l t ; r i n g & g t ; 9 u v y 4 8 j r 6 D t 1 D _ 0 H 1 t S l y L m l F n p b 8 s K & l t ; / r i n g & g t ; & l t ; / r p o l y g o n s & g t ; & l t ; r p o l y g o n s & g t ; & l t ; i d & g t ; - 2 1 4 7 4 5 4 8 8 2 & l t ; / i d & g t ; & l t ; r i n g & g t ; 3 u 9 u x o 5 q 6 D n g K g n z B 2 w K h 3 F o l M 7 i N & l t ; / r i n g & g t ; & l t ; / r p o l y g o n s & g t ; & l t ; r p o l y g o n s & g t ; & l t ; i d & g t ; - 2 1 4 7 4 5 4 8 8 1 & l t ; / i d & g t ; & l t ; r i n g & g t ; i 5 8 w 5 s y t 6 D 9 1 m V i n 0 i B s h w a & l t ; / r i n g & g t ; & l t ; / r p o l y g o n s & g t ; & l t ; r p o l y g o n s & g t ; & l t ; i d & g t ; - 2 1 4 7 4 5 4 8 8 0 & l t ; / i d & g t ; & l t ; r i n g & g t ; u 3 5 j 0 w 6 q 6 D t _ J 2 s B 9 u e 7 7 Q m p Z 7 E C 4 l F 5 5 D _ 3 O 6 1 U o p S & l t ; / r i n g & g t ; & l t ; / r p o l y g o n s & g t ; & l t ; r p o l y g o n s & g t ; & l t ; i d & g t ; - 2 1 4 7 4 5 4 8 7 9 & l t ; / i d & g t ; & l t ; r i n g & g t ; r 7 - 7 1 o j q 6 D y G 0 G 3 B X 8 G o B w J w J j i B j 3 L j r M 2 o K 2 a 4 C u 6 C l 2 E h 7 D k i B 6 5 E s I m z F l 8 D i m F l q C 0 t C & l t ; / r i n g & g t ; & l t ; / r p o l y g o n s & g t ; & l t ; r p o l y g o n s & g t ; & l t ; i d & g t ; - 2 1 4 7 4 5 4 8 7 8 & l t ; / i d & g t ; & l t ; r i n g & g t ; s j t r 7 g 5 o 6 D l 6 h B 2 r i B u v H h l H o 5 V p 1 O i S 1 1 F & l t ; / r i n g & g t ; & l t ; / r p o l y g o n s & g t ; & l t ; r p o l y g o n s & g t ; & l t ; i d & g t ; - 2 1 4 7 4 5 4 8 7 7 & l t ; / i d & g t ; & l t ; r i n g & g t ; h v t 5 j 3 8 o 6 D m n l H x v i F 2 5 o C & l t ; / r i n g & g t ; & l t ; / r p o l y g o n s & g t ; & l t ; r p o l y g o n s & g t ; & l t ; i d & g t ; - 2 1 4 7 4 5 4 8 7 6 & l t ; / i d & g t ; & l t ; r i n g & g t ; t t 9 7 z x u o 6 D s 6 D n t H 0 9 L 3 _ Q 8 k N v u F s 7 R h k j B y j Y & l t ; / r i n g & g t ; & l t ; / r p o l y g o n s & g t ; & l t ; r p o l y g o n s & g t ; & l t ; i d & g t ; - 2 1 4 7 4 5 4 8 7 5 & l t ; / i d & g t ; & l t ; r i n g & g t ; w n l h u 8 2 o 6 D 7 - 0 M l 5 9 C g r v C g u 5 M v z k D q z w B g 4 o C k z k b l 6 g U q 8 l B - g C 7 0 w U & l t ; / r i n g & g t ; & l t ; / r p o l y g o n s & g t ; & l t ; r p o l y g o n s & g t ; & l t ; i d & g t ; - 2 1 4 7 4 5 4 8 7 4 & l t ; / i d & g t ; & l t ; r i n g & g t ; g i g k i o 1 k 9 E 6 0 m _ C z w 0 r B - 6 p K k 1 l s D 4 g j Q 2 u 7 k B q 0 l H & l t ; / r i n g & g t ; & l t ; / r p o l y g o n s & g t ; & l t ; r p o l y g o n s & g t ; & l t ; i d & g t ; - 2 1 4 7 4 5 4 8 7 3 & l t ; / i d & g t ; & l t ; r i n g & g t ; v z n p w h p m 6 D m r F 7 8 h B j m 8 B w 1 H 5 9 Y x y O n z B q q O 4 4 L 5 s m B n g I i O & l t ; / r i n g & g t ; & l t ; / r p o l y g o n s & g t ; & l t ; r p o l y g o n s & g t ; & l t ; i d & g t ; - 2 1 4 7 4 5 4 8 7 2 & l t ; / i d & g t ; & l t ; r i n g & g t ; x j 8 4 k m z k 6 D 3 w q I z 7 1 B j s H g w l N z p 3 C g h 3 M j 9 v E 2 r P 7 w h o C 0 i i J 9 t 8 J & l t ; / r i n g & g t ; & l t ; / r p o l y g o n s & g t ; & l t ; r p o l y g o n s & g t ; & l t ; i d & g t ; - 2 1 4 7 4 5 4 8 7 1 & l t ; / i d & g t ; & l t ; r i n g & g t ; s 3 r _ 3 s 5 j 6 D 5 7 O k q d 8 G 7 k Z 3 2 g B u l I p z D 0 3 D 0 s I y j E m x J t l H s u B h j r B o L r j I h q F & l t ; / r i n g & g t ; & l t ; / r p o l y g o n s & g t ; & l t ; r p o l y g o n s & g t ; & l t ; i d & g t ; - 2 1 4 7 4 5 4 8 7 0 & l t ; / i d & g t ; & l t ; r i n g & g t ; 6 4 m 7 j 9 4 j 6 D s j I 5 i F j Y p v C 2 s B v r C r j H 8 m F k t C 3 n R & l t ; / r i n g & g t ; & l t ; / r p o l y g o n s & g t ; & l t ; r p o l y g o n s & g t ; & l t ; i d & g t ; - 2 1 4 7 4 5 4 8 6 9 & l t ; / i d & g t ; & l t ; r i n g & g t ; 6 x t 7 4 9 - j 6 D 9 y F 5 5 d p r M _ o P j s H 7 v C o g C r - C o s J h k J w F l p b z o e q k Z 0 t C k k M & l t ; / r i n g & g t ; & l t ; / r p o l y g o n s & g t ; & l t ; r p o l y g o n s & g t ; & l t ; i d & g t ; - 2 1 4 7 4 5 4 8 6 8 & l t ; / i d & g t ; & l t ; r i n g & g t ; l 8 t j l w m j 6 D - _ J g 8 D 7 5 V o 4 J u v H g 2 V u u J - o F 0 t C r t F n 5 D 3 4 D & l t ; / r i n g & g t ; & l t ; / r p o l y g o n s & g t ; & l t ; r p o l y g o n s & g t ; & l t ; i d & g t ; - 2 1 4 7 4 5 4 8 6 7 & l t ; / i d & g t ; & l t ; r i n g & g t ; 2 k 3 r s 6 h 6 5 D m v p D r 0 9 N z y v I g v t I x x 3 B k t k C 6 v w C _ l k C & l t ; / r i n g & g t ; & l t ; / r p o l y g o n s & g t ; & l t ; r p o l y g o n s & g t ; & l t ; i d & g t ; - 2 1 4 7 4 5 4 8 6 6 & l t ; / i d & g t ; & l t ; r i n g & g t ; q 8 t m t 1 - h 9 E m g l x O x _ l t P u x z K & l t ; / r i n g & g t ; & l t ; / r p o l y g o n s & g t ; & l t ; r p o l y g o n s & g t ; & l t ; i d & g t ; - 2 1 4 7 4 5 4 8 6 5 & l t ; / i d & g t ; & l t ; r i n g & g t ; 6 r z q 6 k h g _ E 5 0 u L v w k 4 x B 8 y i k I o 3 o k L j v _ s H 3 t w h p B 3 y - 4 B m 8 p 1 U o 1 s 5 G 5 4 v 4 E 1 9 j 8 d & l t ; / r i n g & g t ; & l t ; / r p o l y g o n s & g t ; & l t ; r p o l y g o n s & g t ; & l t ; i d & g t ; - 2 1 4 7 4 5 4 8 6 4 & l t ; / i d & g t ; & l t ; r i n g & g t ; 4 v h p - 2 y h 8 E _ g y s G k 8 6 p B _ 8 s q C q n z X 9 t 3 N 8 q y h B 4 m C z q B w 9 y 2 C s m 5 l I i _ k j B & l t ; / r i n g & g t ; & l t ; / r p o l y g o n s & g t ; & l t ; r p o l y g o n s & g t ; & l t ; i d & g t ; - 2 1 4 7 4 5 4 8 6 3 & l t ; / i d & g t ; & l t ; r i n g & g t ; 7 w l 0 7 7 n 3 8 E i q 6 Z k z 9 x G 1 4 p 0 B 0 6 v F v 7 m E 1 u m i B 4 0 _ w K s 3 1 I & l t ; / r i n g & g t ; & l t ; / r p o l y g o n s & g t ; & l t ; r p o l y g o n s & g t ; & l t ; i d & g t ; - 2 1 4 7 4 5 4 8 6 2 & l t ; / i d & g t ; & l t ; r i n g & g t ; j z v o 7 4 5 x 8 E x o m H h s 7 K r 9 p E k s 7 E 4 z h H g n s G z 4 w N x k y W r w l D & l t ; / r i n g & g t ; & l t ; / r p o l y g o n s & g t ; & l t ; r p o l y g o n s & g t ; & l t ; i d & g t ; - 2 1 4 7 4 5 4 8 6 1 & l t ; / i d & g t ; & l t ; r i n g & g t ; k j 6 i 7 8 i o 7 E p k s O 1 1 i W t i 4 K 1 7 v I k t 1 U 5 8 o E q 4 u G y w h D 9 r k j B z z 5 R t y 0 H & l t ; / r i n g & g t ; & l t ; / r p o l y g o n s & g t ; & l t ; r p o l y g o n s & g t ; & l t ; i d & g t ; - 2 1 4 7 4 5 4 8 6 0 & l t ; / i d & g t ; & l t ; r i n g & g t ; u p w v x p n l 7 E 9 j z r J 4 7 9 4 I m p l j C & l t ; / r i n g & g t ; & l t ; / r p o l y g o n s & g t ; & l t ; r p o l y g o n s & g t ; & l t ; i d & g t ; - 2 1 4 7 4 5 4 8 5 9 & l t ; / i d & g t ; & l t ; r i n g & g t ; i q k h _ 7 l p 6 E 0 7 y 0 N 5 _ l x u H q o 9 2 v D 3 h 0 u b & l t ; / r i n g & g t ; & l t ; / r p o l y g o n s & g t ; & l t ; r p o l y g o n s & g t ; & l t ; i d & g t ; - 2 1 4 7 4 5 4 8 5 8 & l t ; / i d & g t ; & l t ; r i n g & g t ; r 3 i w l q g 3 6 D j w s B o m H j - 6 F u q 2 G 9 4 T k z j B 8 z R 0 j X & l t ; / r i n g & g t ; & l t ; / r p o l y g o n s & g t ; & l t ; r p o l y g o n s & g t ; & l t ; i d & g t ; - 2 1 4 7 4 5 4 8 5 7 & l t ; / i d & g t ; & l t ; r i n g & g t ; 6 0 r s 1 9 7 l 4 E 2 6 r u F 0 m o 9 J p z - h e & l t ; / r i n g & g t ; & l t ; / r p o l y g o n s & g t ; & l t ; r p o l y g o n s & g t ; & l t ; i d & g t ; - 2 1 4 7 4 5 4 8 5 6 & l t ; / i d & g t ; & l t ; r i n g & g t ; i l r k 9 2 j 8 5 E g _ r n n E 8 5 6 _ h B 0 p x z - D n 3 i x h I & l t ; / r i n g & g t ; & l t ; / r p o l y g o n s & g t ; & l t ; r p o l y g o n s & g t ; & l t ; i d & g t ; - 2 1 4 7 4 5 4 8 5 5 & l t ; / i d & g t ; & l t ; r i n g & g t ; o 0 x 6 l 9 y w 5 E o 2 z t D g y w 5 K 7 r 0 6 W & l t ; / r i n g & g t ; & l t ; / r p o l y g o n s & g t ; & l t ; r p o l y g o n s & g t ; & l t ; i d & g t ; - 2 1 4 7 4 5 4 8 5 4 & l t ; / i d & g t ; & l t ; r i n g & g t ; 2 s h h x 4 m v 5 E y l 1 G y _ X i o o K s u Q 2 z w B 0 z 3 K 3 i 6 L _ k h B z - G l 4 P & l t ; / r i n g & g t ; & l t ; / r p o l y g o n s & g t ; & l t ; r p o l y g o n s & g t ; & l t ; i d & g t ; - 2 1 4 7 4 5 4 8 5 3 & l t ; / i d & g t ; & l t ; r i n g & g t ; g 6 8 o - u 6 s 5 E g u - g D 4 g 9 s E 7 n 0 f & l t ; / r i n g & g t ; & l t ; / r p o l y g o n s & g t ; & l t ; r p o l y g o n s & g t ; & l t ; i d & g t ; - 2 1 4 7 4 5 4 8 5 2 & l t ; / i d & g t ; & l t ; r i n g & g t ; 1 5 p x s s 2 9 4 E 8 g 6 u C k 2 p s j D v l 8 G _ y n o C t 7 _ 7 D 0 p i v G j 8 3 z E _ 7 t 4 G 3 s z X 3 z u h C l 7 v s F _ q 8 1 z C 9 x k s j B w 9 t 6 G j t 3 v m B m w n p l B k r 5 9 C v 0 3 t G _ v q Q 3 0 g p J k 2 q I l 3 q D t 2 o 3 B k g n 7 m E k h y P 3 u 1 b y u q I h - - I t t 5 - F 6 x 1 8 B 2 0 2 z D h j s 1 G _ y r t F 7 3 y y K y w 6 i F k o r O & l t ; / r i n g & g t ; & l t ; / r p o l y g o n s & g t ; & l t ; r p o l y g o n s & g t ; & l t ; i d & g t ; - 2 1 4 7 4 5 4 8 5 1 & l t ; / i d & g t ; & l t ; r i n g & g t ; u g 7 1 w l 2 3 4 E g t w F w 7 v F 0 6 m c 2 7 z G n q u C t q k F - z h H 3 1 5 I & l t ; / r i n g & g t ; & l t ; / r p o l y g o n s & g t ; & l t ; r p o l y g o n s & g t ; & l t ; i d & g t ; - 2 1 4 7 4 5 4 8 5 0 & l t ; / i d & g t ; & l t ; r i n g & g t ; u 8 1 r 8 j h - 4 E 6 7 o 3 w B y l 7 3 w C 0 g h q G 6 9 4 4 X u k n r C y 1 l - R 5 _ w n E p x x l D 2 k - 6 z B k 5 4 m p C & l t ; / r i n g & g t ; & l t ; / r p o l y g o n s & g t ; & l t ; r p o l y g o n s & g t ; & l t ; i d & g t ; - 2 1 4 7 4 5 4 8 4 9 & l t ; / i d & g t ; & l t ; r i n g & g t ; u j 6 x j r z 9 4 E o 1 i O 6 p k F 0 6 m c w 5 j E g i _ C u k 7 F r q k T 3 1 5 I & l t ; / r i n g & g t ; & l t ; / r p o l y g o n s & g t ; & l t ; r p o l y g o n s & g t ; & l t ; i d & g t ; - 2 1 4 7 4 5 4 8 4 8 & l t ; / i d & g t ; & l t ; r i n g & g t ; y p v k p 4 m y 4 E q u s I _ 0 u S _ w 7 P j o i O r r 5 R 1 2 o J & l t ; / r i n g & g t ; & l t ; / r p o l y g o n s & g t ; & l t ; r p o l y g o n s & g t ; & l t ; i d & g t ; - 2 1 4 7 4 5 4 8 4 7 & l t ; / i d & g t ; & l t ; r i n g & g t ; g 2 2 x 3 w 6 2 4 E m x 5 v P i 4 q o L 3 g x l 1 B & l t ; / r i n g & g t ; & l t ; / r p o l y g o n s & g t ; & l t ; r p o l y g o n s & g t ; & l t ; i d & g t ; - 2 1 4 7 4 5 4 8 4 6 & l t ; / i d & g t ; & l t ; r i n g & g t ; o 0 w 1 t 8 7 2 4 E 2 l _ s b k _ 0 r X 5 r w 9 V & l t ; / r i n g & g t ; & l t ; / r p o l y g o n s & g t ; & l t ; r p o l y g o n s & g t ; & l t ; i d & g t ; - 2 1 4 7 4 5 4 8 4 5 & l t ; / i d & g t ; & l t ; r i n g & g t ; m 1 - 2 v 7 k 0 4 E 6 u k 3 B o j m T w j w - B 4 5 o h Q y 1 y 2 H s 8 x k C u k p i B 7 8 y k C v t 8 w D l p s 9 V 3 o o 4 B z 6 m c & l t ; / r i n g & g t ; & l t ; / r p o l y g o n s & g t ; & l t ; r p o l y g o n s & g t ; & l t ; i d & g t ; - 2 1 4 7 4 5 4 8 4 4 & l t ; / i d & g t ; & l t ; r i n g & g t ; t 9 z v z m g r m S 5 4 b o p i H s t 5 J 6 3 7 F k v 4 K m n o L p _ r M y 9 2 C & l t ; / r i n g & g t ; & l t ; / r p o l y g o n s & g t ; & l t ; r p o l y g o n s & g t ; & l t ; i d & g t ; - 2 1 4 7 4 5 4 8 4 3 & l t ; / i d & g t ; & l t ; r i n g & g t ; s 8 _ _ y u 7 x m S 8 k h Z _ m p J p 9 g E 8 t m F w z n I - i 6 B 1 0 u E 2 6 2 K q v w H & l t ; / r i n g & g t ; & l t ; / r p o l y g o n s & g t ; & l t ; r p o l y g o n s & g t ; & l t ; i d & g t ; - 2 1 4 7 4 5 4 8 4 2 & l t ; / i d & g t ; & l t ; r i n g & g t ; 8 g 6 g s l m q h S u 5 v H 2 i Q u 1 s b 2 u m C x l 1 G j 0 T x 4 7 J k r t N & l t ; / r i n g & g t ; & l t ; / r p o l y g o n s & g t ; & l t ; r p o l y g o n s & g t ; & l t ; i d & g t ; - 2 1 4 7 4 5 4 8 4 1 & l t ; / i d & g t ; & l t ; r i n g & g t ; 0 k - h 9 u 6 o 2 E q m 3 k J q r 3 0 B - g o 9 J & l t ; / r i n g & g t ; & l t ; / r p o l y g o n s & g t ; & l t ; r p o l y g o n s & g t ; & l t ; i d & g t ; - 2 1 4 7 4 5 4 8 4 0 & l t ; / i d & g t ; & l t ; r i n g & g t ; t g t g l 2 v 5 t R n m t 9 F o k h Z k 6 j n B z l i v E l 3 0 4 H 2 g 7 P i g k l Y & l t ; / r i n g & g t ; & l t ; / r p o l y g o n s & g t ; & l t ; r p o l y g o n s & g t ; & l t ; i d & g t ; - 2 1 4 7 4 5 4 8 3 9 & l t ; / i d & g t ; & l t ; r i n g & g t ; m o x r q 5 4 8 t R k r 3 l H y - 2 g C l 6 5 7 B & l t ; / r i n g & g t ; & l t ; / r p o l y g o n s & g t ; & l t ; r p o l y g o n s & g t ; & l t ; i d & g t ; - 2 1 4 7 4 5 4 8 3 8 & l t ; / i d & g t ; & l t ; r i n g & g t ; w r v 7 i j t n 2 E k 4 x U 4 o 5 K s r 9 S 0 t V w 5 j E z 3 0 D 5 - t d 2 t u H 0 6 4 E x x 0 G & l t ; / r i n g & g t ; & l t ; / r p o l y g o n s & g t ; & l t ; r p o l y g o n s & g t ; & l t ; i d & g t ; - 2 1 4 7 4 5 4 8 3 7 & l t ; / i d & g t ; & l t ; r i n g & g t ; t t 0 t 1 o i 1 t R 9 u z z B i u q r C j 3 j F h y t z C t z r v B k - 4 L z h m K j 5 q v B w 4 - d & l t ; / r i n g & g t ; & l t ; / r p o l y g o n s & g t ; & l t ; r p o l y g o n s & g t ; & l t ; i d & g t ; - 2 1 4 7 4 5 4 8 3 6 & l t ; / i d & g t ; & l t ; r i n g & g t ; 4 3 t y 4 p 7 l x R h 9 o y B v v 8 1 C v 9 j u E & l t ; / r i n g & g t ; & l t ; / r p o l y g o n s & g t ; & l t ; r p o l y g o n s & g t ; & l t ; i d & g t ; - 2 1 4 7 4 5 4 8 3 5 & l t ; / i d & g t ; & l t ; r i n g & g t ; _ 0 q w s j w w t R 9 5 x 6 B 7 - 7 p B 9 8 2 W & l t ; / r i n g & g t ; & l t ; / r p o l y g o n s & g t ; & l t ; r p o l y g o n s & g t ; & l t ; i d & g t ; - 2 1 4 7 4 5 4 8 3 4 & l t ; / i d & g t ; & l t ; r i n g & g t ; o 4 9 8 g 0 z h 2 E 8 1 o G 4 4 k E s w _ C o g c w j v Q 9 w r I h l u E & l t ; / r i n g & g t ; & l t ; / r p o l y g o n s & g t ; & l t ; r p o l y g o n s & g t ; & l t ; i d & g t ; - 2 1 4 7 4 5 4 8 3 3 & l t ; / i d & g t ; & l t ; r i n g & g t ; 2 m r 5 r 4 t 6 9 R o p i H y 9 n _ B l g j s B & l t ; / r i n g & g t ; & l t ; / r p o l y g o n s & g t ; & l t ; r p o l y g o n s & g t ; & l t ; i d & g t ; - 2 1 4 7 4 5 4 8 3 2 & l t ; / i d & g t ; & l t ; r i n g & g t ; t g z x _ p 1 _ v R p - 0 g C m u k r C y g h t B & l t ; / r i n g & g t ; & l t ; / r p o l y g o n s & g t ; & l t ; r p o l y g o n s & g t ; & l t ; i d & g t ; - 2 1 4 7 4 5 4 8 3 1 & l t ; / i d & g t ; & l t ; r i n g & g t ; _ w 8 _ y 8 1 q s R l z 4 u B 3 m u I _ z b j v l Y r _ 1 N n w 4 N y v z S r z 2 M 4 8 v s B _ - 1 d p 2 p O 8 k - S - q g P & l t ; / r i n g & g t ; & l t ; / r p o l y g o n s & g t ; & l t ; r p o l y g o n s & g t ; & l t ; i d & g t ; - 2 1 4 7 4 5 4 8 3 0 & l t ; / i d & g t ; & l t ; r i n g & g t ; i 7 6 1 x 0 w u s R 4 - L u _ e 7 k N & l t ; / r i n g & g t ; & l t ; / r p o l y g o n s & g t ; & l t ; r p o l y g o n s & g t ; & l t ; i d & g t ; - 2 1 4 7 4 5 4 8 2 9 & l t ; / i d & g t ; & l t ; r i n g & g t ; t n 4 j 8 h n p 7 R g 9 1 f 0 6 6 n E j x 7 n E & l t ; / r i n g & g t ; & l t ; / r p o l y g o n s & g t ; & l t ; r p o l y g o n s & g t ; & l t ; i d & g t ; - 2 1 4 7 4 5 4 8 2 8 & l t ; / i d & g t ; & l t ; r i n g & g t ; x j 7 k x h k _ s R h 1 6 E 9 n t M j 4 8 G & l t ; / r i n g & g t ; & l t ; / r p o l y g o n s & g t ; & l t ; r p o l y g o n s & g t ; & l t ; i d & g t ; - 2 1 4 7 4 5 4 8 2 7 & l t ; / i d & g t ; & l t ; r i n g & g t ; 2 6 4 y u o u 0 s R h h - B u x 2 H g h 9 J & l t ; / r i n g & g t ; & l t ; / r p o l y g o n s & g t ; & l t ; r p o l y g o n s & g t ; & l t ; i d & g t ; - 2 1 4 7 4 5 4 8 2 6 & l t ; / i d & g t ; & l t ; r i n g & g t ; s y l 6 q _ k x r R p _ z C r 7 G 0 z n B o q a z 4 2 S x o P m 2 j E 7 t 7 B j g 6 F 9 5 8 B 2 8 u C & l t ; / r i n g & g t ; & l t ; / r p o l y g o n s & g t ; & l t ; r p o l y g o n s & g t ; & l t ; i d & g t ; - 2 1 4 7 4 5 4 8 2 5 & l t ; / i d & g t ; & l t ; r i n g & g t ; x r q 8 h 5 u 8 r R w 4 r v Y k 5 y 8 R o q t m l F u w 8 1 Y i 3 l 4 o C 8 y 2 l m C i 5 x 1 2 G u p 6 r R t 9 5 r q F 9 1 q 4 x D h 2 1 8 e l u 9 n c 7 1 g z j B q - 1 i t B w _ 8 8 P o z _ 1 t I p q q v 0 B y u 3 9 K & l t ; / r i n g & g t ; & l t ; / r p o l y g o n s & g t ; & l t ; r p o l y g o n s & g t ; & l t ; i d & g t ; - 2 1 4 7 4 5 4 8 2 4 & l t ; / i d & g t ; & l t ; r i n g & g t ; q q n 3 m x t n r R l 8 k B w q 6 B q j z E l n M q s 5 R w p u C k x h L t u r C q l n E 4 3 i C p g g B & l t ; / r i n g & g t ; & l t ; / r p o l y g o n s & g t ; & l t ; r p o l y g o n s & g t ; & l t ; i d & g t ; - 2 1 4 7 4 5 4 8 2 3 & l t ; / i d & g t ; & l t ; r i n g & g t ; g t u 1 0 _ k 0 q R s t 5 J u q k F z g x N - y o M t h n C y 9 2 C 9 0 u S v 5 j E & l t ; / r i n g & g t ; & l t ; / r p o l y g o n s & g t ; & l t ; r p o l y g o n s & g t ; & l t ; i d & g t ; - 2 1 4 7 4 5 4 8 2 2 & l t ; / i d & g t ; & l t ; r i n g & g t ; s r l j l m x 1 q R x t m q B 0 2 r x B s 1 k Y & l t ; / r i n g & g t ; & l t ; / r p o l y g o n s & g t ; & l t ; r p o l y g o n s & g t ; & l t ; i d & g t ; - 2 1 4 7 4 5 4 8 2 1 & l t ; / i d & g t ; & l t ; r i n g & g t ; 0 u n - m w y o r R s p 9 v B l s w Z u 4 3 q B & l t ; / r i n g & g t ; & l t ; / r p o l y g o n s & g t ; & l t ; r p o l y g o n s & g t ; & l t ; i d & g t ; - 2 1 4 7 4 5 4 8 2 0 & l t ; / i d & g t ; & l t ; r i n g & g t ; p _ j 9 o j r w r R 0 j 1 2 D o x h N l r y N m s 8 p B 8 - k a n 4 x I 6 v o s C i _ y S v 0 _ I r 9 6 o C o 6 g 6 B r s q 6 C 9 l h M & l t ; / r i n g & g t ; & l t ; / r p o l y g o n s & g t ; & l t ; r p o l y g o n s & g t ; & l t ; i d & g t ; - 2 1 4 7 4 5 4 8 1 9 & l t ; / i d & g t ; & l t ; r i n g & g t ; 8 - 6 v 2 g 4 8 q R k 2 o 8 E z 7 r w C 7 r j l H y 7 q m D p 2 l n B 0 w h l E w j z i P z y 7 l a p 1 5 _ B o o - 9 G r l p 3 F 5 2 l g G g _ n 5 T 3 n l p H g 4 _ n F t s 8 8 L & l t ; / r i n g & g t ; & l t ; / r p o l y g o n s & g t ; & l t ; r p o l y g o n s & g t ; & l t ; i d & g t ; - 2 1 4 7 4 5 4 8 1 8 & l t ; / i d & g t ; & l t ; r i n g & g t ; h 3 0 2 9 o 4 o u R o - k N x 1 3 K 8 5 - B u h p L m q q I t k W k v 9 F 8 9 l C u 0 w H & l t ; / r i n g & g t ; & l t ; / r p o l y g o n s & g t ; & l t ; r p o l y g o n s & g t ; & l t ; i d & g t ; - 2 1 4 7 4 5 4 8 1 7 & l t ; / i d & g t ; & l t ; r i n g & g t ; g s 5 j i 1 p 3 4 R v r 5 D 6 q o Y l w r J p o 6 E z q l C q 9 5 l C 5 3 7 F & l t ; / r i n g & g t ; & l t ; / r p o l y g o n s & g t ; & l t ; r p o l y g o n s & g t ; & l t ; i d & g t ; - 2 1 4 7 4 5 4 8 1 6 & l t ; / i d & g t ; & l t ; r i n g & g t ; l 2 s h s s w j x R z B r q E 7 _ D w w v B 8 u I 5 h F 1 0 G n s B 2 s C k l M t 9 V y o J j v Q 2 R & l t ; / r i n g & g t ; & l t ; / r p o l y g o n s & g t ; & l t ; r p o l y g o n s & g t ; & l t ; i d & g t ; - 2 1 4 7 4 5 4 8 1 5 & l t ; / i d & g t ; & l t ; r i n g & g t ; s 5 l 2 x t 8 j p R 0 t w F _ 0 9 C i q 6 D 5 q 3 C q x j m B 0 1 4 J v t 6 I n r l C q j 2 C w 5 j E i 3 j F 1 m 1 O s q j k B w _ i H & l t ; / r i n g & g t ; & l t ; / r p o l y g o n s & g t ; & l t ; r p o l y g o n s & g t ; & l t ; i d & g t ; - 2 1 4 7 4 5 4 8 1 4 & l t ; / i d & g t ; & l t ; r i n g & g t ; 5 j o t u s _ p q R j 5 - C u h n C _ 0 u S m 8 g B m n o L 7 6 v F r j u C - _ I 6 z 8 F & l t ; / r i n g & g t ; & l t ; / r p o l y g o n s & g t ; & l t ; r p o l y g o n s & g t ; & l t ; i d & g t ; - 2 1 4 7 4 5 4 8 1 3 & l t ; / i d & g t ; & l t ; r i n g & g t ; 6 l l 3 2 4 j h x R l 2 B l s H v 5 O 3 5 G t o N 2 s E 7 2 F 4 1 E 0 o D 8 z B & l t ; / r i n g & g t ; & l t ; / r p o l y g o n s & g t ; & l t ; r p o l y g o n s & g t ; & l t ; i d & g t ; - 2 1 4 7 4 5 4 8 1 2 & l t ; / i d & g t ; & l t ; r i n g & g t ; w 8 5 s k m 6 s x R k j 9 p C q 5 g o B 1 7 v N & l t ; / r i n g & g t ; & l t ; / r p o l y g o n s & g t ; & l t ; r p o l y g o n s & g t ; & l t ; i d & g t ; - 2 1 4 7 4 5 4 8 1 1 & l t ; / i d & g t ; & l t ; r i n g & g t ; 5 u 3 n 1 n n 1 q R 1 1 - _ g B 2 s 4 v U s 3 j s Y & l t ; / r i n g & g t ; & l t ; / r p o l y g o n s & g t ; & l t ; r p o l y g o n s & g t ; & l t ; i d & g t ; - 2 1 4 7 4 5 4 8 1 0 & l t ; / i d & g t ; & l t ; r i n g & g t ; _ 6 p t 6 u h n q R 8 5 - B 2 o o K 4 1 5 I s m n G 8 t n G h 1 v o C & l t ; / r i n g & g t ; & l t ; / r p o l y g o n s & g t ; & l t ; r p o l y g o n s & g t ; & l t ; i d & g t ; - 2 1 4 7 4 5 4 8 0 9 & l t ; / i d & g t ; & l t ; r i n g & g t ; m m y 2 u t s _ 2 R k 1 _ l D _ l 4 h C _ n v o C & l t ; / r i n g & g t ; & l t ; / r p o l y g o n s & g t ; & l t ; r p o l y g o n s & g t ; & l t ; i d & g t ; - 2 1 4 7 4 5 4 8 0 8 & l t ; / i d & g t ; & l t ; r i n g & g t ; n l p v i k r 8 3 R g u l T l v 6 E v m n C 3 5 i E k p 8 H - t - B u 3 m R & l t ; / r i n g & g t ; & l t ; / r p o l y g o n s & g t ; & l t ; r p o l y g o n s & g t ; & l t ; i d & g t ; - 2 1 4 7 4 5 4 8 0 7 & l t ; / i d & g t ; & l t ; r i n g & g t ; 5 y y y - y y 2 2 R j 0 g B m m 1 G 3 5 - C 4 6 g D j n l L s 6 n G o 9 u Q o k v G 2 4 n E o o 6 E & l t ; / r i n g & g t ; & l t ; / r p o l y g o n s & g t ; & l t ; r p o l y g o n s & g t ; & l t ; i d & g t ; - 2 1 4 7 4 5 4 8 0 6 & l t ; / i d & g t ; & l t ; r i n g & g t ; w _ t o p q v 4 3 R u v l R y l v E 6 v l D x u w C 1 6 y J m _ J 0 i _ C - t - B u 1 u F s i p G & l t ; / r i n g & g t ; & l t ; / r p o l y g o n s & g t ; & l t ; r p o l y g o n s & g t ; & l t ; i d & g t ; - 2 1 4 7 4 5 4 8 0 5 & l t ; / i d & g t ; & l t ; r i n g & g t ; q - 2 9 t z v _ p R o z p 0 g B h 7 i o Q z s 5 p 1 B & l t ; / r i n g & g t ; & l t ; / r p o l y g o n s & g t ; & l t ; r p o l y g o n s & g t ; & l t ; i d & g t ; - 2 1 4 7 4 5 4 8 0 4 & l t ; / i d & g t ; & l t ; r i n g & g t ; t 2 - 2 p x 1 2 p R t k 7 d l n m F v 4 q L 2 m - n B i 3 7 M v l u I & l t ; / r i n g & g t ; & l t ; / r p o l y g o n s & g t ; & l t ; r p o l y g o n s & g t ; & l t ; i d & g t ; - 2 1 4 7 4 5 4 8 0 3 & l t ; / i d & g t ; & l t ; r i n g & g t ; 4 s r 3 q n r 1 p R n j u E 1 z i R _ 8 z G t h n C _ 7 p K x j v H & l t ; / r i n g & g t ; & l t ; / r p o l y g o n s & g t ; & l t ; r p o l y g o n s & g t ; & l t ; i d & g t ; - 2 1 4 7 4 5 4 8 0 2 & l t ; / i d & g t ; & l t ; r i n g & g t ; t 1 5 h p p 0 j q R t 1 t X 0 1 4 J j z m G 9 8 p L - s w F n p s J 7 g 9 M & l t ; / r i n g & g t ; & l t ; / r p o l y g o n s & g t ; & l t ; r p o l y g o n s & g t ; & l t ; i d & g t ; - 2 1 4 7 4 5 4 8 0 1 & l t ; / i d & g t ; & l t ; r i n g & g t ; - 7 r p 3 v q 2 p R o z y G 3 g 7 E _ j 2 C o g 9 M 7 l 5 J 5 5 7 J 7 g 9 M & l t ; / r i n g & g t ; & l t ; / r p o l y g o n s & g t ; & l t ; r p o l y g o n s & g t ; & l t ; i d & g t ; - 2 1 4 7 4 5 4 8 0 0 & l t ; / i d & g t ; & l t ; r i n g & g t ; g n - _ 7 2 2 q p R l r n v B t u 0 p C j y z 6 B & l t ; / r i n g & g t ; & l t ; / r p o l y g o n s & g t ; & l t ; r p o l y g o n s & g t ; & l t ; i d & g t ; - 2 1 4 7 4 5 4 7 9 9 & l t ; / i d & g t ; & l t ; r i n g & g t ; i _ v v 9 j n w o R g u v x B x s _ n B p q 1 s C q x t S 7 k j O r r 5 R 4 j z - B & l t ; / r i n g & g t ; & l t ; / r p o l y g o n s & g t ; & l t ; r p o l y g o n s & g t ; & l t ; i d & g t ; - 2 1 4 7 4 5 4 7 9 8 & l t ; / i d & g t ; & l t ; r i n g & g t ; 4 v - 3 4 x w w p R j k r b v n t t D h v o _ B & l t ; / r i n g & g t ; & l t ; / r p o l y g o n s & g t ; & l t ; r p o l y g o n s & g t ; & l t ; i d & g t ; - 2 1 4 7 4 5 4 7 9 7 & l t ; / i d & g t ; & l t ; r i n g & g t ; y 6 5 3 v o k n u R i 6 v H 2 7 v N p q 6 F 2 3 8 E j 5 q E l 3 r I s p W k y l H & l t ; / r i n g & g t ; & l t ; / r p o l y g o n s & g t ; & l t ; r p o l y g o n s & g t ; & l t ; i d & g t ; - 2 1 4 7 4 5 4 7 9 6 & l t ; / i d & g t ; & l t ; r i n g & g t ; _ l y t 1 w 5 o o R 7 7 5 q H k w z _ E j r x g C 5 8 n n D 0 m i 5 B & l t ; / r i n g & g t ; & l t ; / r p o l y g o n s & g t ; & l t ; r p o l y g o n s & g t ; & l t ; i d & g t ; - 2 1 4 7 4 5 4 7 9 5 & l t ; / i d & g t ; & l t ; r i n g & g t ; _ l 5 _ t z 3 3 u R 2 u 5 e q q i q - D _ - z 4 j B 9 4 1 l w D x 8 p 9 o F _ 5 8 s b 4 t - 9 g D y s 7 w C & l t ; / r i n g & g t ; & l t ; / r p o l y g o n s & g t ; & l t ; r p o l y g o n s & g t ; & l t ; i d & g t ; - 2 1 4 7 4 5 4 7 9 4 & l t ; / i d & g t ; & l t ; r i n g & g t ; _ 3 i o 8 p i u n R o v 9 H i 5 w N u q k F 6 l v N 9 8 p L 3 r z N g t n L & l t ; / r i n g & g t ; & l t ; / r p o l y g o n s & g t ; & l t ; r p o l y g o n s & g t ; & l t ; i d & g t ; - 2 1 4 7 4 5 4 7 9 3 & l t ; / i d & g t ; & l t ; r i n g & g t ; 6 l n m y j q z t R r 4 z y J 9 o i u p B q j t s G z - r u G r x w o k B 9 p _ x C 6 o - m D 7 q 8 6 O s l 9 h T & l t ; / r i n g & g t ; & l t ; / r p o l y g o n s & g t ; & l t ; r p o l y g o n s & g t ; & l t ; i d & g t ; - 2 1 4 7 4 5 4 7 9 2 & l t ; / i d & g t ; & l t ; r i n g & g t ; s 1 j 8 h 4 h o z R v y r 5 B 1 y l 8 C r y h 9 B & l t ; / r i n g & g t ; & l t ; / r p o l y g o n s & g t ; & l t ; r p o l y g o n s & g t ; & l t ; i d & g t ; - 2 1 4 7 4 5 4 7 9 1 & l t ; / i d & g t ; & l t ; r i n g & g t ; y 5 _ - _ y l n o R j 1 z x B v k m m B 3 x 8 z H n x m R w t n j B _ 0 1 W l 9 6 T 0 p y u O q w r g C & l t ; / r i n g & g t ; & l t ; / r p o l y g o n s & g t ; & l t ; r p o l y g o n s & g t ; & l t ; i d & g t ; - 2 1 4 7 4 5 4 7 9 0 & l t ; / i d & g t ; & l t ; r i n g & g t ; j m r s 5 9 n j n R 1 3 j u C w 0 w F _ x 4 e y v 0 O s o 4 R 8 t n G s _ - l B & l t ; / r i n g & g t ; & l t ; / r p o l y g o n s & g t ; & l t ; r p o l y g o n s & g t ; & l t ; i d & g t ; - 2 1 4 7 4 5 4 7 8 9 & l t ; / i d & g t ; & l t ; r i n g & g t ; 5 z m v r 3 5 r n R r w z O m _ 4 B p m j F z 9 2 C i 7 5 D 7 9 5 F t h n C y 9 2 C & l t ; / r i n g & g t ; & l t ; / r p o l y g o n s & g t ; & l t ; r p o l y g o n s & g t ; & l t ; i d & g t ; - 2 1 4 7 4 5 4 7 8 8 & l t ; / i d & g t ; & l t ; r i n g & g t ; h y 6 0 p y y - m R j s 8 I 5 i q I j o q J 0 m 5 L n l 5 E m 9 v a & l t ; / r i n g & g t ; & l t ; / r p o l y g o n s & g t ; & l t ; r p o l y g o n s & g t ; & l t ; i d & g t ; - 2 1 4 7 4 5 4 7 8 7 & l t ; / i d & g t ; & l t ; r i n g & g t ; j 7 z w 4 n j _ m R 3 z m i C 7 n u w B 5 v h p E j v 4 K s g n i B & l t ; / r i n g & g t ; & l t ; / r p o l y g o n s & g t ; & l t ; r p o l y g o n s & g t ; & l t ; i d & g t ; - 2 1 4 7 4 5 4 7 8 6 & l t ; / i d & g t ; & l t ; r i n g & g t ; g v - p w t 2 r n R 3 0 g B 6 7 9 I t q s g F q g o L i 4 k s D s o z G v 5 j E & l t ; / r i n g & g t ; & l t ; / r p o l y g o n s & g t ; & l t ; r p o l y g o n s & g t ; & l t ; i d & g t ; - 2 1 4 7 4 5 4 7 8 5 & l t ; / i d & g t ; & l t ; r i n g & g t ; i u 6 0 s 2 8 p n R 0 2 _ i K x 9 g p T p 0 g _ E w 6 s h B o 0 _ Y y p 3 8 D l i 7 7 B o 1 y 3 J 9 0 u S & l t ; / r i n g & g t ; & l t ; / r p o l y g o n s & g t ; & l t ; r p o l y g o n s & g t ; & l t ; i d & g t ; - 2 1 4 7 4 5 4 7 8 4 & l t ; / i d & g t ; & l t ; r i n g & g t ; 6 5 g g s k m 7 l R 6 3 r I k _ _ C 3 8 u H - 0 9 C 7 6 1 G 7 t s N - k y B r o - V & l t ; / r i n g & g t ; & l t ; / r p o l y g o n s & g t ; & l t ; r p o l y g o n s & g t ; & l t ; i d & g t ; - 2 1 4 7 4 5 4 7 8 3 & l t ; / i d & g t ; & l t ; r i n g & g t ; q 2 g p 6 n 6 2 l R 6 k t w B 1 3 8 m D 4 u - l B & l t ; / r i n g & g t ; & l t ; / r p o l y g o n s & g t ; & l t ; r p o l y g o n s & g t ; & l t ; i d & g t ; - 2 1 4 7 4 5 4 7 8 2 & l t ; / i d & g t ; & l t ; r i n g & g t ; 4 l m w z t 4 k i R y t 1 O j g r I h 5 z W h 9 P 2 p m C p j 2 C & l t ; / r i n g & g t ; & l t ; / r p o l y g o n s & g t ; & l t ; r p o l y g o n s & g t ; & l t ; i d & g t ; - 2 1 4 7 4 5 4 7 8 1 & l t ; / i d & g t ; & l t ; r i n g & g t ; 6 p z 9 s s r 4 i R o k h Z 4 n c y n y g B m h _ l C 8 7 4 D y 9 4 a g y h R u u o _ B n i 8 n B _ - t o C 4 o _ h C 4 i m 4 B 6 m 0 O - l 6 I r x 8 d & l t ; / r i n g & g t ; & l t ; / r p o l y g o n s & g t ; & l t ; r p o l y g o n s & g t ; & l t ; i d & g t ; - 2 1 4 7 4 5 4 7 8 0 & l t ; / i d & g t ; & l t ; r i n g & g t ; h 8 - j s 6 7 2 h R n 2 1 C q 3 2 C w 1 x k C t s _ B w 7 p b i o q J & l t ; / r i n g & g t ; & l t ; / r p o l y g o n s & g t ; & l t ; r p o l y g o n s & g t ; & l t ; i d & g t ; - 2 1 4 7 4 5 4 7 7 9 & l t ; / i d & g t ; & l t ; r i n g & g t ; w k g v w o o z h R x 0 3 J n 9 v a j k x U & l t ; / r i n g & g t ; & l t ; / r p o l y g o n s & g t ; & l t ; r p o l y g o n s & g t ; & l t ; i d & g t ; - 2 1 4 7 4 5 4 7 7 8 & l t ; / i d & g t ; & l t ; r i n g & g t ; 5 h r 6 z t q - v E u s 2 2 p C i - h m 8 C v 7 _ x o B y r m 9 s C q 4 v h l H 7 8 l o t B v 6 m i x D t n 5 j h D t 3 5 n q D 3 k h r h B g x - 9 7 S n s 1 k 6 K j r 7 x 0 H n m v 4 g 8 D - l k n 3 R 5 2 8 y 0 R 9 1 9 w m d 6 3 7 k 8 D o j s 4 j 0 B 4 6 8 5 x X q m m p 7 2 B 2 1 l k j I k 8 u 3 z J q q o 4 g h B 9 _ 8 t t q C m n 9 x 6 P 0 n p 5 r G o z g 2 x D y 7 8 1 S i m 8 s x D s n 1 z 9 B n z 1 n R w q g p g B r n q r 3 T t l - 0 v r B s o l p H o s j k _ G - m 4 w 7 1 D m y h _ 3 D u l j i g J 6 5 l r p i C y 2 1 l 6 E u x m m y B m h 5 q j M 2 x r v r C m 0 4 x r D 5 y n 8 q B z s 6 5 i F u p 2 m y o F 8 p r 5 t B 8 h s z 1 C k k 1 o Z y 9 l v 6 d 2 r 7 y 9 F w w p g v I 2 - 1 o _ E r w 2 i m G k s v 3 n B 2 g 2 v i M o k x 2 q F s l 6 x w V _ k _ p p D 5 3 y 0 8 D z 6 k q o B n m z v F s 1 7 k U s y t i t H 4 3 p q n B 9 8 r i M 6 x z 4 3 L w 5 t s r F 2 k 9 t s J 0 0 l x 7 p B i r o 4 P h 3 9 q 2 J y r 6 x n E w n 3 h v F m l 1 m l O n l t u e h r 2 u t B k u j j 8 L y 2 l y Y 4 o q 7 X w m 0 w 6 D g 4 2 p h G q o l g M 8 h v _ 2 E 0 o 8 8 0 B 0 k v h 5 I _ w t u r B u - 7 4 9 D 9 0 q 2 4 B 9 7 8 n j C v z - z d - o n g c t o 2 k J - 2 q p 0 E 9 0 7 7 3 E r y 6 3 q B n s i s v D 0 1 m 4 k C h j x 5 p B 8 y r 8 5 S 8 w - 7 k K 1 5 t q Q k 9 r x l I y p 7 i j I _ - l y i C w _ p 6 R 2 5 1 5 j C v 9 y 1 M l s 9 w X 2 q r x 0 B p j y s Y y s i 4 L l r y 9 w B p 4 p 7 a _ r _ y K h x v u n V n q x g X j 2 n p U k 3 g r h G n t j w u B 5 g m z v E 9 h 8 g 1 I m 6 w n 1 B m t l - Y 8 g s 7 J m h p 4 g B 5 _ g _ 5 B 6 v 7 0 k B 4 w o 7 l B q s _ n e k 5 h v g B k q 0 6 X h 4 g i m B j y p t Y 5 x 0 2 6 C r m l 2 j B u 8 _ 1 q B 2 y 8 m 4 B k 5 6 p K w s 8 7 L 3 w n g 1 C w t v s 2 B j 6 n y i B 7 o q 6 w D 2 i 9 _ n D _ g w n r G 6 k u - S g 0 m u T p j l l s C 4 6 p q w G x p n - 9 D p 9 k x t C t 1 k 1 l B 8 n w s W o v _ v r E y 4 w h 5 C _ s 5 j p B z t q n R s h s t l B 1 s 9 w x F v 4 0 z a j u l t 6 B s g s 3 0 E - 3 x t 6 C 4 i - 5 2 B 8 j 1 u u D y 1 _ 4 P p x x w j B _ 8 6 y t V o 6 m w v I v 2 i y m D q z 0 o I 9 t 9 p U i 2 q 5 Q w - 0 i d 7 i n m _ C n g w q K h k h q f h y l 7 g C 0 7 h y R 0 h l 2 i B k 5 - w r E 9 z l r - B q 6 2 v R _ h v t x F g 7 t s T n 3 z s f x v 3 q n B p o q j 3 B k k _ s H x x m - p C s 7 r 2 o I o _ q _ 7 F z s o t a m m p - 1 G r i h _ q q B r x 1 4 x B m o 5 y t G - y i 3 3 G 5 - - h j P 5 i l u c 1 r n j 4 B 3 r w 5 O k p v _ u C w 8 3 5 Z x l 4 m r H 4 m - z k F m m m h Y 5 v 5 l - D x k h w 2 B i 5 6 m y B k t 4 t k B x t 2 z o D h j p u h T w o u h o J j z j n l c z h y 0 q q D 7 4 n 4 s 4 E x 1 x 3 3 C s 1 q 9 2 s B z - 5 7 z k B z l 7 v 9 N p k 4 k - F 7 n j i h 3 C w n 9 p 4 7 B v i 6 h O - q m 5 p P y - 3 m t r B 6 1 i 6 8 L g _ - 8 8 D 6 v v - 8 s B l p x u j L k y w y W 9 z i l t B y j z 9 e _ h q 3 7 L r q 4 2 1 E 6 2 8 0 g C x 9 x l u E _ l z q l - D 2 0 o 6 4 G h 9 i l c 6 - z i 7 X 3 v r 7 8 i M 9 r y k r M 6 u t h v j B 9 v q 1 4 F y s i n h J w 7 v 3 m 9 B q 6 u w 5 C m r y - y r D 3 t t i r N p x l n - p C 3 k p g s K v z 4 2 w X h r r v t W p l n y h J s 7 9 6 o D j t 3 8 X 3 6 l x 0 C n 8 o 5 6 C y r k 2 n E _ n m j 0 S t v s p r E z w 3 x v I k 3 g g z D j 4 o z m C r 8 w 7 l D p _ 2 3 M i m k m 6 U u x s 0 - C m 3 m y 2 R o 9 8 y - D w z 4 3 i I v v j x x Y _ 7 w 5 c n 5 p 9 p B x _ x 8 u C 1 3 o s o E g 4 6 h t B 6 4 _ 2 l E 9 4 7 0 k B 6 r 9 j j 3 C 7 9 0 k 6 W p t s _ g C i x p 3 j G t 7 u 0 n I 8 h _ k p I 1 9 o - o Q r 6 5 z n P o v o j 5 o B o x z t _ F 0 9 1 8 w C i w o 8 y G q 4 n u g D - w i 9 1 C s s 0 r S l x 3 3 y G q 1 u g 4 S k 6 x v w c 9 r y 7 v G 4 0 m s _ C w l 9 _ r U v w 8 x c 6 i m u - I i g u v r F u i i 2 z I _ 1 k q n B 9 9 z 1 a t k v g k C 9 j l w q C - v 6 y 9 z B n - m u l P t k 1 8 p a 5 l y n 7 s B 3 3 6 1 i T p v 7 6 s E g j o x g D r 9 u l v B u x z 8 q J 1 n 7 n d l w u j u C 9 h t g 1 K 7 2 7 _ H 9 8 x 9 j B 2 u q x _ B 4 w t t g B _ r y m O v 3 _ t t F r p 2 7 L w h 3 h P o y x j l C l 4 3 8 s M h p 7 l w C 2 g 2 - H 9 5 5 5 g K i 3 q _ 7 B 9 t 5 y 1 I x n n 8 g F 1 n i v q I i j h k 6 B i 3 3 o 1 B 6 h i 6 1 I v 2 g t 5 F _ 8 n i v D j _ 0 i w D u 9 8 8 x D l l i x 1 L t o r 3 m B - i 8 1 n B t p y 2 m B z u 2 8 7 O g k i z l D t w 2 7 n F 4 w 2 q N 2 h x u w D 1 x z p r E 0 t l p t C 0 9 1 s x B z v 5 v v Z n 9 z g 6 J 3 n 4 p X u i 4 w h J r 4 - 9 N 8 2 p h _ N 7 j j m E 9 x s 3 _ D m h 8 l U t q 8 q y G t m z z i C 9 h 8 w 8 B x s 6 2 G q 2 0 - _ H v r r m e w g x 4 v B 6 _ r 8 p J l t z y s N w s j g l M v l r s j C 3 _ - 1 a g t i 7 b z 3 - n k B 4 7 m 9 L u _ s m a t - s - G g 1 9 g Q y w i o e 6 n 7 z 2 C 8 4 q s T 0 0 m 7 s D p g q _ T 1 x p 0 P x k 0 1 O p g _ z b m s n 7 K 4 o l g S r h 1 0 G j 0 k w m C g 3 m 6 H r p z y Y 2 t k w t B 0 3 n 7 4 B 9 l 7 _ u D 9 s r 8 3 C 8 y o y K 7 v v l p C l m o w 4 F 0 n g q 5 F 0 h 4 w n B y k p p o C q 7 o x m B l o g i r C o l i - w B _ 5 n 0 c h j w 3 4 G 4 3 h z i B x v i z 2 B 8 4 t 4 0 C k 3 m 9 T o x r 8 t D - s 5 j 6 B 5 y 1 - r C s 2 9 k 3 B l v w 3 l B m n 1 _ 7 C g 5 z r 1 I _ 0 s 6 Z g 1 8 h u W j 9 r z e x x 1 g S r y x t F j 6 0 u 2 B s 3 9 k y C q i m s h C l z o q u C u m 3 9 9 F 9 k 8 q x B x 5 j g V h 4 t l L y z j h R h m v - y C w i u _ 6 B _ o t s S 0 6 o 9 i C v k w n 7 F x v q m - B h z s 9 S r i l - r D n t 7 7 0 D 7 n i m g B i 1 _ u 9 C _ h - y 5 C 7 l 1 4 r p B x 6 - 2 Z s _ - y u V z o w h - D 0 x 7 m h B z k t p 4 N g w 4 m s B z 5 4 9 s D t 5 g 2 4 C 7 3 v q 6 C k u j k h D z k x n Z 1 8 h g p D u z _ s _ B y t _ g r G w - k i 5 B s 0 2 k 9 C 5 v r w t H v m p - 5 B s v y k Y 1 p h 0 q B p j z y o I 8 p k t T g h j r j B 5 t k l H q 0 n - h E x t p t 3 R m 4 0 g k B 5 m m z y K l 6 8 _ x C y 6 j x 4 G g 5 9 k 6 N v k q k x H _ u m x l 2 C r _ 0 w q B n g 8 - q H z h 4 0 t D n n l k 2 C n i m u - T v n k 4 O s 5 j 4 _ F z 4 q j 5 E z 9 s r M 1 z k q P 0 l 0 a k 8 h - 6 t C z k g r o B - w t v 5 Z u v h i m F t 0 v r l J n q r 4 q D 0 w y t K _ r o 2 J 3 u 7 7 l E v k g 8 Z w l y t 3 C _ 6 3 9 i F 4 r s 4 t T k 0 i 5 r J s 3 0 q - B g j n - O p m x 6 i I 1 8 q 2 g G y n p q 6 K j i - - i E k w 6 q 1 C x y - r 2 U v 0 - 2 y C l 8 y q - H r x m u X w n g 0 1 B m 4 z h i B 9 m 4 9 v F t m n u h j B j 5 7 8 2 H 1 w h z r c w - m y r E 6 8 - v v O r _ 9 8 e p g l p 9 F o 6 x w 4 C s s _ w q C - j z 2 2 Q q i _ k r C - v 9 1 _ D u j k t O 1 - j g - B t u n v k B 7 m 1 t k O 8 x l 3 1 N x z 0 t 4 M u 8 m v r K m t r j K 1 2 v o 3 C 4 g 2 t t C h m p w V 6 3 x 2 V - r 3 2 z E o z 4 x w H z j 9 t l B u x 2 4 W u 8 u z h B o 3 0 9 i J 4 l l 4 x b u s x 0 - m C 7 i r r n J j x x n e q z w t 2 R j 0 v t t B i g h t x D o x h g z B i r r n - H 5 n s w o B v o j - r D l 8 s x g B n 8 g y l M h v 6 r o Y q _ v o o F 4 s 9 s v D r h 8 t o O 2 g 9 t 7 I u p 6 8 j C 0 y y t l N 9 t u 8 j B i o _ m 4 B p w y l 3 C u 3 q l x l B g 1 _ 5 3 x E 8 p n 6 8 1 L 0 h s 7 p j B z 9 0 g n 4 B n 8 o 8 z L p p 8 8 5 Z l v 5 n z D o z w z t B 5 v v q - U _ o w u z F h h 5 5 h D r x u q p H 3 y x 1 X t n j 2 7 E u z - v X 4 s 4 k X 6 0 7 0 9 G s 0 w m w C 1 u i z H t w y 3 p - C o _ m 1 S 2 u i y z I 5 4 p t u G m r 5 4 v l B p y q v L 3 5 k 0 5 E 9 - h 3 7 7 C t p 1 2 o C h u i s r H 9 l - 0 V 3 y m - 6 H z l m 3 q C 8 w 3 3 8 Y r k r 1 q i E k r y i t Z z v z 8 u E n u p r 4 B 2 - x 5 3 B 9 t j g t N j - q l v I w 7 9 n 1 D 5 s h s y N u q l r r F 2 4 _ 7 p O v 8 4 n 3 I _ o g r 6 G j 2 k u 1 C 6 s p - v G s g o o t K i k 9 l z F r t r 3 N 6 z 3 l w E m l - 9 l b 9 o v k l I 4 _ q z x H 4 v g - u C n 7 - 5 7 L p s 2 z x F 4 l 7 o u E g q j 2 - J g y 2 x u L j 0 9 v 4 G n 8 g j z H g r w 4 p M 9 s 5 o B m 0 v 0 f o t i v 3 J w 1 t z 7 C u 8 2 w p N n z g l w E p k 4 - g D 6 h g s 9 I w u 9 p s Q r 5 r t x I s m z v 1 V g 1 6 g v E 1 y j u v H t k u 2 t U u i - 5 h U 2 g w n 1 D w l i p _ F 8 k q u q G p q 6 i s H g k n m t D 7 4 4 0 0 F 3 1 - w m D 4 l r s g H 4 2 5 t q B g 8 z 8 g B i y - j 4 B 1 s i u e s z - 9 y C o _ 9 2 q R _ q 6 l - E h 1 8 t q L i 2 s u w H u 5 5 2 P z l o w j h B r t 2 l k B 5 j i _ v G 2 o q v L 3 1 3 5 q B u w 3 m o E 6 x 1 - 8 B p 3 - 0 _ U k v - - 7 B o y k 4 5 C 7 o l z v F s m i 2 u E p v l i 0 D 9 w 1 3 R z n y 4 y C q p u s 6 B v o 6 2 v B m 3 - 8 h E v g _ 2 a x m 8 5 - B j s 3 z i E 1 1 h 8 m E 2 4 0 n - B h 8 i 1 p E s 8 1 q o I 1 7 p u m E 1 z x v 2 B r 2 u 3 w I v 8 k k W 5 t h 3 e 1 5 u 4 u B z _ 6 y q C - k g 3 I v 4 q 9 w C l p h n w B l 6 u s y B 4 u u 5 R q _ l l w D _ z n y M 7 9 k v V 1 2 h 7 L 1 t r x P k - u o Z q t m - H 3 j g z 6 C _ y 7 2 r H w w 6 j 6 B y k t h g D s 9 u o o E i 2 z _ v I h q x 0 5 Q _ h l 0 9 C 4 v o 9 3 H q i s z z J r j g v t J 9 q 0 s 3 D 9 - 5 g g D 3 l j 0 h G 7 x 5 u q D u g l _ 0 B 9 3 8 0 s E - 9 - 6 s G 8 9 l 2 6 D k s u z t s B 4 m 4 o m E n 1 1 6 o D 7 x n u t U o h 7 4 m B i w l j z G 7 6 5 - 0 g D x h z r s U 9 8 l u B _ 3 o y D g 4 j S y 8 z o 4 G 1 l j g t H q y s z l B u 8 u v P x z 1 9 3 D z i q 2 i F l 1 5 j w S j 8 o 2 k J v t x g p B p q 1 z 6 B z h p y i C 9 - x z y E g - q l k B 9 1 i q 2 D w r 8 g t E h q i r l D _ 7 8 v w g B 9 t j z x i B p 1 x u k E 4 3 t h g B 8 q 0 u 5 C 7 7 k 6 v B l 3 2 9 _ F _ 9 0 4 q G 1 s k 3 r T 5 1 z 2 7 K 8 3 j k P i k 5 9 X p r - 0 y C r z k 7 s C 6 n k j i E 7 0 6 - i E h i 6 1 i N s 5 1 n 7 C p 8 w o x I s p _ w z O - 5 6 2 1 F k 4 j h s B 5 _ 0 6 - q F 0 o n v s h B p l 4 q g C 7 p l 0 x H 3 k 3 6 i h B 7 5 7 0 5 B o l 3 y d 0 5 t 8 2 B 6 4 j r 0 V s 7 3 m t B - y m m 3 B q 9 8 4 l E 8 j n - 5 G 7 4 6 t 6 D m - 8 7 x l B q 3 - s w K 4 n 0 w l G 5 4 3 9 i O 3 4 u h x d - k l 6 9 B 0 l x r y B t _ 2 r f i 7 p 9 u F s y - 0 q Z i 8 v i V m m 3 i s E z l p 6 n D 8 w k v 8 D n h 4 i m D r g _ z R 1 k m t z B y x v m s C 2 5 k q u N n u m w L j u k 3 J _ 3 u 5 s D t g u r z B g u h q w E z 6 j 5 d _ r 3 j J y 1 0 p c m 1 6 v j D 0 9 7 6 6 h B 8 3 p 0 b j p r u u E 8 n k v p F s g j r 9 C h 9 g k s F 2 z n 1 l K y 9 m 1 p N 4 6 p 3 1 F 1 v q v 4 L 4 w - m x D s v s 7 9 B 4 6 h g m B 6 t s - m B 1 - s 1 E _ g _ g i 3 B h j v m t Q 9 1 x _ u S y l l 6 g H 8 l q 6 h F 4 x 0 q k I 7 5 y 9 9 O _ j r t 9 G 7 0 5 4 q B 4 u q 5 j E t n 8 7 6 V t _ 4 5 u H l r p v 8 H 8 6 8 h O j n 4 v R l 5 7 m 4 R k u t k g C g 2 o 1 d s i 6 q r M q m 1 p b s j 5 y 1 D n u w l R 0 q p h k B u n s i 3 K j 6 7 v - F m 5 g - n B - 0 4 - h V g 8 7 k o I j z 1 y l C j 0 m w 2 B o 9 6 x o C 6 _ m q t G 8 6 7 0 u C 0 _ h z o G 6 s i y T s n v 3 5 B 4 2 k 3 V - z 9 w o J k 1 x v g G _ w m 6 F p z 2 o - H v _ g g r C u w u 7 1 D y s l l 7 D k g - 3 H 6 1 m 2 h C y l r _ R i 3 6 0 d o w u 2 q B o q k u - E n t 8 7 v N v 4 i i g C g j 6 1 x c x s x j o C m s 4 k p L y g s t K j 0 p 1 k H x g t r v E k g p - 2 D 9 n _ r g F s l y l x O 5 0 q p w B s x s 4 Q g 4 5 v r Q 7 r 4 i J u 5 r s r C o 1 5 o g B v j p 0 o H p l y 0 2 F 1 r 2 9 n R z m 7 k 6 K p 9 u o w E z o _ n e s 1 5 n q B 1 o _ x m R o 1 1 x x J 6 s v 6 x D z r 9 o u B p j 4 j O z g t k - C q 8 7 6 7 m B g r z n g B k o z 6 v E v 9 z 5 M p o n s q C k p k 6 U q 4 v z j B r u 0 j Z 4 h x k l B 8 8 v z s C 0 s x s v G 7 t 9 v k P p 6 q 2 m L 9 o 4 _ k X 5 v l 2 1 B _ 6 l 0 h E 5 l z n n N 1 - x 8 m G r j i - - B i w l 0 H _ 4 n z 2 g B u n _ 4 R 1 2 5 9 z P p 9 t w v C - m h p 6 E 6 0 m 7 s B 4 x m y E w 7 t u y C v n r k 1 S g s l x D h 1 w s k K p m 0 v X 3 _ 5 t o M 5 i n m q B v m q 6 j C k o q m u E y r v 6 V 6 6 s w r E 0 9 6 0 0 B 5 h w u 3 D m r o z K r l n k n D 2 x 0 n x s B l w q p 1 n B u g - q y B h 7 4 x q C 1 n h 1 p J - y x - 0 K g z 6 y - C - v t g Y _ 9 6 4 L h 8 k 3 _ B m v v _ 2 B 8 8 n _ 8 Y 7 g 1 i 2 E y i y o 5 G s q j k 5 e 5 o q z 0 B _ w r z h C p k x m 8 D k 5 j m y E i 9 z p k G 2 1 - v x L 9 p 7 _ _ V o u o 4 o E y g o h z G m v q z t C t 9 8 t w F z i 7 0 P 2 n - 5 p C q - u n 8 B 8 v 7 6 k B o s 5 5 f t m h - o J m g 9 v 1 e y j y 3 p E 6 6 o 9 w K l 3 s r - X z h 2 3 z I v v 9 2 g G q q j y h I q n l x u X 9 2 q 5 v C 5 p 3 v Z - _ 5 r v j D 8 y g h i N 6 g j i a m x h _ 2 J i o u y q X 0 _ 5 i o E l - 1 5 t u D q _ 9 8 q j C _ x p j i B 7 m 5 h x C j u 2 5 7 J m g r 8 q n B x 5 4 v - M v 7 u n - B y q 8 w i E r 6 2 5 h E 2 x n 5 y C 9 w k 5 y R m i j 3 v C h t v h w E 2 4 0 p 7 I 8 6 2 5 J m i k t r D v 2 9 i y D _ 1 u o 0 D 1 1 7 z q D u 5 t 1 x F p s p h P 7 q i m x N s g 3 i z C 7 p y t n B k 7 3 7 v P v 4 v _ s B o x 9 y z H 0 z 1 l - G w t t 9 o w G _ m 2 u 3 8 F m 2 - p l g Q 2 r 7 s 3 O 7 j s 9 u m D u k 6 o l _ C 2 3 h j y z B l z t u h j D 3 h p 3 9 C s 4 s x x 2 K i h u 8 o t C j 4 g i m i B q u o g o - D r 4 g u k b n 2 h r 2 2 Q w 4 q q r C - 8 i t m C x 4 i m d 1 s 2 p o G h i r y 5 D 2 9 _ m g a 2 8 w g h E 3 6 9 i 3 C p 6 - q 8 L i y 7 k 4 B j u w 3 j C r m s x d 8 z 9 - 7 U s u w w 8 B p _ h l x F 7 6 l 3 m 9 B 1 g u 6 s C x o k o 6 F 0 w 6 u 7 I 8 x x z l B r s 2 p T 5 p s m v F y p 7 1 4 Z q j n o q G g j r r - 1 C v j o j q B l j t - t B u n - q l C h 8 r u h C 8 - _ n 2 B t - q v r B j v q 3 8 B z 7 h m m N i v p 4 w P 8 z t 7 u B 7 j y m l C l _ i _ W s z w z a x 8 m v 1 I j s j g 2 M 2 x q 9 j G v n _ 4 6 F x g x 9 F x m 3 i _ B p r m 7 u D 7 6 r o 3 C 5 t r 9 i D 1 k 8 y j R 3 - h t l E k i h - r Q 0 j 1 g y H 8 6 o x z C u 1 x h v B z 9 l - 7 H 8 z j t j C y 2 z 6 k B 7 0 y j k F z 4 m 6 x C z v j 3 u N 2 5 m q d 2 4 m 2 P 3 n 9 w n C 2 7 5 2 e s m n i r D v p 4 _ v G 0 o 7 h t B 4 7 v 9 d k z s 9 F t 3 l - U 9 7 _ g i C y 3 k 6 O z - y y k B - m y p 0 I v s q h t H o 6 x x y K p 1 m 5 v N o 6 n 3 6 C z 1 s _ y C s 0 8 u 7 q B t 6 4 l 8 C _ n q r x D 3 7 i p 8 C q w v j k B 4 h m 9 h F m _ w _ 8 G p 3 3 r k H 1 u o s w B 1 5 4 8 w X p 4 3 s H i 7 6 0 d w u h h 9 D u x w 8 k N p _ y m G 8 n i u y C i n 8 8 u B 4 j z z y O 0 7 - j r D w m x y V 2 5 q 2 h D l l 2 i l B j j 2 l 8 C k m 3 1 1 B 4 z 2 h i C 8 l t 9 q D u i _ t M t i j K i 2 y h B 1 t x g 3 C t 8 5 8 8 D m _ 5 r j F v 0 r 6 z P n t i q q B 2 i h x v D j 4 s 2 o J 0 6 5 q o B h n x q h B l s k 4 1 D x 5 k t 5 F n 7 6 5 z L r g i 7 2 C 1 6 i k z B 1 v 2 t o B r u w j t G _ k 0 j 1 G x s _ 3 m G h 1 k r 4 D l w i k 2 C l 8 9 u k B u g 0 5 y E v r k 8 t G y 2 z u z D j n u k j N y 6 l l 1 W - 7 h p x H q u n 6 u h C l g z k v D - r 9 s q B k y _ m n D i 1 x 0 1 C g 4 3 p i B - j 6 n z B 2 1 8 5 3 D 7 9 z h _ C s t u p g D t 1 v - U k i 7 u _ S y 0 3 m 2 C 7 6 n h 5 G q g 2 m y H 6 y u 7 5 D t h u j 4 C s r 1 u q M g v - p x D q j 1 l k K l k 1 p 9 C n 4 u n 5 0 B h 5 5 m s B z 0 q q h F 1 l w 2 1 U g - t 9 z F o q _ z i C r n j 8 W u z 4 2 s N r 0 w _ z E y 5 _ 7 j Y n n j 8 p H 1 o 0 o z H j 6 r u 3 B t y l 5 5 F 4 v 2 z 4 D q p 3 u r C p t v r a 3 5 7 _ x C s m q l s B 7 5 h i 6 E 9 5 z 0 j E - z l s t C g m 8 k 3 T n u 5 n - J _ - m y u R q 2 p x 4 F 0 n r 2 w B 0 9 y - c 0 9 m m O z 7 2 t g B 4 r 1 s r B n g g p n G g p n v 8 B v 7 z g s I z k z p p B 6 t 6 8 k B z _ 0 v x B 5 r l q l P z j s j j C j l h h g E o 0 i m g B z s w 0 q D j l v r h I m l t _ h B z 4 p p i C r 2 9 t K o r z z s B 3 o s 7 p E _ 3 g w x O j s h 9 v R - r 2 m 6 C p 7 z 6 j B 0 g z 7 u D k j y 7 0 B z t n 1 p D i t w 3 - B u 0 2 - o B r v 9 _ - R 9 - n w q Q t 2 h 4 9 L q r o i Y x 2 y Q 1 r - f l 4 o 5 h E m r p 4 m V h s 7 p n R w o _ r 1 Q g i 0 z Y 8 _ 2 v a l y z 4 i N 6 5 _ _ n P 1 s s _ v E m 7 u o 1 G x o o 2 h G u t 7 y 9 B h v r l 0 E x 0 2 x k B 6 8 0 7 N p 2 l n g F r 0 s g 7 V n p m l 0 S r x i 1 v K o x z 3 M j k 5 z 9 D y n l y f i 5 q i g E s 4 4 v Q 6 i k l 5 G r n k 8 N 7 6 u l O 8 1 n 6 y M v w z 7 x Q - v g t y m B o v h 4 4 f l 0 2 0 - C 8 p o x 3 B h n j u w B y _ - 2 4 C x o 9 5 y B _ l - i 4 D - h z 1 o D 3 r m z p C w 6 i r 8 H 6 6 y 6 - B 9 s n _ t C 0 _ 0 m i B 7 v t m j K - s 6 x 4 H j _ 2 g k F o i 7 s y C u p v t 1 F p y t p 1 B w 8 - i _ B v i t p l G y 3 y s l D 4 y w h h F j 0 k q 9 B i g 3 u h B z 8 3 1 g B 8 y u g v B i 7 3 u _ Q l y 1 z x G g j n z z E 6 y z 2 0 G u j r 1 z E 9 _ z h x K 4 p 3 x h B w 9 u r 0 H 0 5 h 6 J 1 9 z 4 9 9 B 2 7 7 r n K s w m z z H q u p n w l B v i w 8 h M k m t g W 2 g 8 p n X k r i t l Q z h r 3 5 g B w l 7 - b m 0 z z - B 7 7 u k j E t l l z 6 o C 8 j r h v Q w x g 5 x E 3 i p z s C y 4 u 4 o T 8 8 8 x 4 C w 0 q 2 w C 9 l 8 l x D 9 j p 7 y D j r 5 j M m g x 2 5 E p 2 - 1 j D o 3 7 u 4 C y j 0 z b - r 2 7 l W i r g - _ m B v k _ u _ P s _ 9 q X - o l i i J 8 s 3 v y P - k 4 _ u B 7 r z x p s B 9 x 6 s j E 2 1 t v 5 H s 7 3 u J 9 j _ r i Q l 2 v 8 i F z 2 o 4 q D x t x v l C k g 4 t 3 C _ 3 3 _ q S m 5 w i 2 B z z - 7 j B l n z 5 u B 2 z t i q B w v y m u X q 0 7 W w x 2 i 6 S v v i w 7 B v 5 k 7 8 C u j u i p D p 1 4 w _ B s g p v U 9 t o _ p F r w v q X s v 4 5 r B x t 3 2 w B v w 9 p k B 3 r 4 x u D 2 5 0 i r C p _ 9 v t F i 5 8 v _ G i - 6 i i C y 8 z l y H g v _ y h N 5 4 t h t F 0 l p 4 0 h B y g g l y B z s 1 g 5 E z 1 l q 3 V k t 6 n o M z 1 1 4 n a m v k l u P r _ _ o 1 D 6 p 7 n z P i x k x w B h 3 v 8 7 B t 1 k _ 9 F g 6 x 6 4 M n l 2 3 _ D s 9 u 2 g D - v k h k N 9 8 n l 1 G q z l _ 7 E 6 l r 9 G m 4 5 J 7 q l m 9 X v z l x M g u z 6 Y i k 7 4 n G 0 g v h w H s k n z H v k 7 h e z s 9 1 H y q 9 j F v x l w 7 m B z o s 1 w M 3 p 4 n i G k q n l 9 D q o u 9 7 D r - t t s C 6 g g 2 4 K _ g w 1 y B - y k l s G 4 x 6 q 0 B w x j 4 t E 2 y 0 l p B 8 u s r 5 B u v - 6 h I - i 8 2 3 C l 3 2 z 6 D w 6 _ p t D r 1 q n W t l w 0 _ E 0 4 5 7 8 B z j i w 0 D n k 1 o U 5 z s 9 9 M r n 8 4 6 I t w 2 l j B u j 3 q i B m h k j 4 H 4 o i 7 1 D p q 6 k o G o n t 8 s G 6 t j y 3 Q 0 6 5 u 6 L 7 6 t m K q n q g a m x _ g j E 6 2 t 3 i F 6 2 m k T 7 j - i 1 C 4 r 0 n M x 3 z l m x C 5 z 5 1 p C y g 7 l N y i h k 2 B v p 1 9 i D 9 y v h _ B j 0 u 7 u G v 2 0 0 g L w s v o s a 3 1 t _ 7 C 7 x u 6 6 B - n r p g F h u i v 2 B o l n j L _ x q 0 1 B 5 s m g T r w 6 m v M i v 6 _ w I 2 o 2 u b m 2 h y i B - m i y 3 B 8 n - _ w B k o n z 9 X 7 t s 7 t E i t s l e 8 7 1 i u B 2 j y z i B 6 g v h 1 B 9 m t r 7 D s 5 8 s t B j m n m T 2 _ i 9 e 8 0 h x q C - 5 4 3 b 6 o 2 l _ B 2 u v 8 l D 7 y _ 2 s G r n i 2 w B 7 8 z g j E z u y h x F k u l 5 5 C 6 3 r 8 r D q r 3 - t F 3 2 k 2 2 E v o y 8 p F p u s t m B _ q u w u B o - 6 6 J w 9 q l o B 1 5 s _ 1 D q j 9 g o C 9 v u h v F v v x y x M 9 i - o 8 B s 1 6 - p B j j 0 o z O g i v p w J 6 s p q - M u l h 3 r E 0 1 t 3 - B 0 u h w y C 7 3 h g - D y 6 9 w 6 B w v w z h C g - q p j B 8 k i 5 x B g w 9 p v C 7 2 1 z I n q 3 p _ B 9 y 6 k 5 D u 4 0 j p B 0 q 1 1 6 C t x w p t B 8 _ 8 _ O g l t 1 t D k s 8 4 m B l p w j 4 D n 3 8 z n C o 8 _ 2 8 E q x w u y C 2 m s - _ B _ z _ - y E p 4 0 t r N k 1 z 9 i Y w z h 2 l C 8 3 v s t B - n z - t I g g 3 q m K 4 w 5 1 j C s w y k m J 2 v z u y D z n p 4 j F 9 4 2 3 s B 8 h _ 1 t L 6 k m 0 l E j 5 - 2 t B o m z - 0 N _ k 1 y z Q _ 6 v w G t 2 2 3 r G - x j h 3 G k 0 q l 0 H k u l x 0 H j 5 2 s 3 F z y v m g O 0 7 - l k E w x h v u S l 7 x g 3 E o 2 7 4 w G t 0 g y y I k 0 h w x e n u z n _ D o x 9 y y 2 B i t w j g K z 1 m o k P y - 0 h j B k z 0 8 4 B w o n s o M r v 9 u Q y p o - g F 6 5 9 j I w w r p 5 E y 1 3 q 3 C q u p z v C 4 k q y 5 H 7 l u 5 z K 5 g 0 q j G o z n n O n l 2 y r G n p g - 5 H w w s 4 r C l 1 n z l B 4 z _ 8 h I 1 0 9 7 h B q m 4 k 1 F 1 6 y v w B 9 5 1 4 e k 0 g t 7 B 7 3 _ 1 I s o 8 x 0 B 2 7 i w g D 5 - g 8 p D 0 n 9 g m B j y g 3 U i s g z m E s - 2 l 2 B g 7 9 s 6 D w r p g 5 d m w z 3 3 C m h q 3 r C w u _ 3 J 9 7 2 y 4 G 2 l q 0 4 D - 9 j j L y p 6 - l B 3 0 z 2 1 H 1 _ g p k B o - u 7 h D n 9 r 1 - D l o - i l B n p 7 5 _ j B 1 6 j w 6 P n - 6 6 t L r 1 s x g V v n p _ 0 I 3 _ i i i J p 3 n w i E s 9 n s h q B l u - 9 - H k _ y g H s y h 3 Q - q l z K h 0 s 8 p p B h r l i 2 R 6 l 4 k h J k 9 _ s l H 3 j r h s u B r 4 k o j c w 5 8 p s r F k i 6 5 q J l 1 1 y n V 1 x 5 h 2 b u l t r _ o B 8 k 3 n o 7 D 4 j q - z l B h g 9 p p b _ 9 q _ s B l 8 v m 2 F s 2 h h g Z z _ n t m G j w 9 1 m y B 5 s o v 9 J n 6 y x l r C y 5 q 3 s B n 2 0 w w S p l 1 x i T q z i i w U z 5 1 i 9 t D g n 6 m 6 W p 4 - 7 o T w - l k 5 X j 7 9 r i w B 2 w s 0 q J h g x q 5 v C u 0 3 5 - R k l u 6 9 u D g 0 n q 9 C k 9 m 2 q k D i n s l z g B x u 9 7 g G h 3 3 9 6 5 C h p 3 g y U i h 4 x 0 y E o 5 r 0 x r B x j r o s Y r r n s 6 z D z x 5 _ _ B - 2 u s 2 C 9 3 u 4 k H g k 9 6 w C 1 r t m 0 B r 8 p h _ F n x r j y G y s 1 u S i j q g o E j r _ _ j D z h 1 - s C 9 8 v v v B _ l u 3 7 D h s 1 3 J n s k x B z 8 y y a y o s s 8 F 0 n - n t B 6 j o 6 x G 5 2 5 9 a 6 s x _ s B u s i y P n o l s z I 5 u i j m g B o g 7 _ 7 K h - 5 6 y D _ _ y a - z j 0 C y _ 0 k 6 G 2 7 h w 5 B h 5 n 3 7 B 7 z q v 0 F r x q t s C o z 2 9 o B g 4 q 0 c i n x r 5 B i h z q _ C z j k v p B r n s 9 6 F z t y y U 7 5 u l V z - z 3 v B t q r l i B 0 v z s o B j _ g 5 h B w 7 n m l B x 9 0 i 6 C o y 5 7 N r o n _ d i 4 j 4 Y 4 i y 7 5 B r _ 2 q P x t _ 9 r B s 2 k o o C v 1 n 1 d p 5 - n X n l 9 h x B 2 2 5 u j B 7 g g 6 X 5 _ 9 r y C z 0 j t X s 8 h 1 f 4 g t l 5 D 9 - n 5 t F t u i o Q _ h r s 6 D 0 _ 9 n - Q r 2 p j 9 F 8 i - 0 4 p B x 0 8 - 1 D - 6 q o H 3 6 _ _ p C _ l p i T n 9 4 x s C v y k s X 8 2 k 7 9 C n q o y V 2 z r - R t t 9 6 4 B w q 4 y Z r 1 l y 5 B h j n i 7 B 1 8 t v q B p h 7 m Y j p n 8 m E 2 j _ 3 l B p 4 3 4 1 E 5 5 y m x C 5 y t x h D j s h x p E r q h r 3 C v - n w 3 H w 3 g l 5 B - 5 g y o B _ t m j m C 7 5 q 5 h B 0 h 9 4 o E m l 9 j u V 9 s v j y B w v _ k m D l x w z u B _ j t 0 L r w n h n G 7 r v m S 8 k 4 u 2 C o z y k 0 B 1 _ z k r H s l n v Z s - p - 6 C z o o 4 n B 1 p _ x l C 1 i z _ 6 E 2 8 h k v I l y s 5 4 C q 1 _ z r C 1 n o o n B w v - j g O r m o 6 b q j 1 v b s s y j z B 5 5 i p y K j l 1 4 g B y 8 4 o _ C 0 y 3 r h d y 8 x 8 r O z 7 4 m r F 9 3 i z k I 9 8 k r 2 C t r o 4 r D j 6 l i 6 P h n r 6 _ B k _ p 6 g G 7 0 m j r G 8 u k k w H z i j u 8 D 0 3 5 x 2 C 3 7 v 5 9 F 7 8 0 m S 3 0 _ h 6 B t o 7 n r B r 0 q u p D m 0 - q i D 8 4 q - p X 6 u r r 1 G w g 1 p 8 U n z 7 5 9 M _ y u j r B 8 s _ 1 5 E 1 z 3 9 r Q g s s - 7 C 0 u l t w C l o - n i H 3 l y 4 4 M 1 w h g x I p p i o y 4 B 3 s p o 2 F l 0 v l y I k 2 6 v 5 f 5 g v w h I n v z 3 m F 5 7 w r x K s 6 n g 5 B n g 4 q j G z n o r x Q 0 p l 2 q s B n x s h r p B 8 7 z v t E s m 6 _ o Z 8 3 y - 8 X j x 4 m z D 3 g g s y B h x 7 3 8 B g r 4 x 3 B q v y 5 u C k - l g e z u q t l E l z s x i D t 2 w z n E q 1 0 n 9 B - 3 k i y O y v w h h N x k g i q B i 8 5 l 3 B 3 w 8 g j H _ m w y t O 9 p 4 z m K 4 7 t u j I k i j s 1 G u j u x w F r j x v h Q z u h 7 k C m k m 7 e q 1 o v k H x j n q s G r n m u m B w j 3 9 8 C g 7 l 4 8 S 5 - 5 s 8 K 0 0 o o z v D i - x 8 r D s 4 t 3 o L r z _ 5 7 N - 1 h q q D 5 k t h q C y t i 4 i F l u k k 3 B 7 n w s 5 W z 1 p p l W u i r 8 _ E z m q x 6 F m n - g m I z x i k q F 0 7 1 i 9 E 0 p 0 4 w H 8 x z q 9 C 8 h u 6 g D y - 4 y 3 B _ z o q L o 7 6 7 3 W o l l z 4 D - i h w j E q q 8 1 q M s v z v f u m z t w F k g m z g K 4 s v z L 1 7 o k 2 R _ g 6 w c h 6 u g h 8 B 5 n 8 p j L _ u s g y C - t p 8 i B p r k 4 - D j 5 p m 8 B k h k u 9 b u z n i z M 9 s q x q D s l x l m E 6 g m 7 y F i 4 j t 2 B y i q r 0 U u 3 u 3 _ L 4 s 6 3 P r n r 6 8 M o w m y t C t 0 l 9 v E u j z v h C 4 k 2 k l E w o 3 _ t D - 7 y j S p h 4 m m F h p k l w I 2 0 2 l e 7 g v v m P u p p k m R u t v l r - B 9 8 7 q i e _ t h 0 3 M x p h t v D o 4 8 q - G g 2 2 r n B 0 t g _ s C v v z j t C 6 4 s t l E 7 n o 0 6 F l r t n l B u 6 g 1 m F u k 2 - y H t k z n v u B m 0 - 3 g B h o j 6 i C 0 j 3 9 m T 6 - q j 9 E s p 9 m r H _ w n 4 6 E g 0 3 x 3 D q r w r 1 P 5 g h r i G x m w 0 i W i n t 0 x K n m 7 0 n F u i k w 7 F o s - w 4 R y _ v j 1 F z 2 r v 9 G 6 n g i 7 E z 6 i j k P n _ v 8 h B k n m w g W u o q g v B h h r 2 j D o 9 9 _ b 8 4 r g _ I 1 t q v k C 1 6 k l j G _ y l l g I 9 g _ o t C 0 y 8 9 - E i - _ 3 e l 2 j 1 - C p z h - c z 8 n g i H x 1 z m K g 3 k h 2 R m k g n e k q g s E h z o 2 E - _ z w O j m z 7 V p u - 0 h D s 4 q z j G k _ w 6 p B 7 - n j g N 8 x 9 z e s l 6 2 9 J g j u k u D l n h y r C z 0 u m s B q 2 z w 2 D 7 h n 4 m C 4 1 w 7 1 G 6 m 1 j l C h i w g 2 O 4 q h u - p C g v g q q h B s k 3 3 j B o u w t 1 E 6 _ - g g U 3 l g i e j 6 j - t F r 7 z 7 6 x B o o i 9 8 B y l r 3 5 C j p h 4 r I u l k u 2 I g g 5 r t C n n 5 p p E w 7 s 6 i C j l o 2 8 U z r o l p H 0 q i v x C v g _ j z Y 2 l 7 y x D 6 2 q z k I _ 5 q z 9 m B 0 - g n 8 M 6 y 6 p 1 G p _ v - 6 D 5 t r v l O q - 2 5 h J h 8 p r k H q 3 z t m J 4 m 9 h 7 G t j g 0 1 C s 4 i t z C x z n 3 j O m t 5 z 6 S k - t g h E i 7 i 9 n D 7 0 6 0 j B j m 4 4 w C 9 q g j v D k r 8 s 3 V 5 x 2 p 0 H 9 q q w t s B - - 3 v o E p t j 1 x C u 9 q 0 y D _ k z k q E o 2 t 1 l G 5 w 2 w l C 7 w z h z J m k o h i N 0 l t _ k S v _ 8 u 3 F g 5 4 p 7 D y n - 1 l F n n t 9 7 N y 9 x 4 q I j 0 v t i R j v i l t J _ 8 x l n G j h o j v B 0 l o g w C k i 3 - t 7 B t 1 2 l _ D 6 1 9 3 h F v 8 m h g K j h _ 6 _ M 0 4 m _ n J l n s u k F w 2 5 r h D 6 0 v s w R x u 3 r w F 8 5 9 p u J v 4 y 4 j D 5 w h g l C 9 t j g q B l o 6 m q j B z l x 9 b j s r 9 4 M y 4 - x n F s 5 s 9 m C x g 4 z s C 4 g p r - L r u 7 - 4 X - s g g U q _ 1 y q V 0 s 7 3 6 C o z 5 r 7 E p g i r p S 9 0 0 q g F 2 m 0 t u B u 0 s p u H 2 l t 7 y F _ u 1 1 l I 1 k j 1 - F y 2 6 k m F i j z t 6 L l z 4 n 7 C 8 - _ 3 n B x y j m 4 Q 0 i y k k B m 4 h 0 s U 3 6 5 8 1 H i j 2 u g c o 4 n 6 c 9 3 p s r B k i u k r E 8 v u o M 8 y _ k g F n k 1 9 N 0 7 l r w B 5 h y r k C 3 z _ w Z g - 6 j q B p o s z X y z 4 6 k C k 3 l g D h 7 3 i w B 1 p u 7 g B j l z k 7 B 8 8 3 3 3 G 6 h 8 - s M 4 q n z m H q 2 v l p D 5 2 t 0 y C - 7 2 _ g E h u 6 j z D _ n x 2 c 6 8 _ o h D h g 7 _ Q 2 4 4 0 X t y y u - B z s l g e k 6 l h _ B n r r t s G o m 4 r i C h w i k X 2 2 7 r g C 8 3 y j 7 B w v r - t B s 0 _ 9 t B 8 w h j X _ 9 0 l r B 2 t 4 p 4 T x j j q t B 2 _ 1 3 2 S y y 9 P 0 i l M w 0 t 3 g R r 1 i t u H h m r 7 0 E 6 6 _ n i z B 6 r q t o K r 1 p _ 6 5 U z q 2 h 1 F 7 p 3 z 5 D q m z p V t 5 0 9 4 D 4 i p 6 k L w n t 3 t F n w 9 g 2 D 5 t 0 s y C 5 o l 0 p B 1 u y 1 Y o j q 1 1 2 B s m w s I n z 3 w C t x g 4 I w g l u C 0 m 4 y g B m j u 7 C n 6 n t L i k o v D r t h u H w t z j L _ t 6 g G g x p g Y i 5 3 8 f 5 8 g u N 2 7 w - G 7 v 0 t c m 0 y 7 O w h 1 j J q y q u B s 6 n g E z 6 0 r c t r l 0 B p 2 1 v K 6 8 s 5 M s g 0 k H y w 7 8 L l o 6 n Q m w 9 o H 3 x g i M k j 3 - S n s 9 l c j g v q C h 6 y 0 E w 7 w t D 9 p 2 y X z 8 4 o T _ i g - C r - p g j B s j u o U 9 2 s u Q _ o u k C 4 w 2 p L k 9 0 o X s _ z m C q 4 5 v E g r w _ E t r 7 p C 7 v i k Q 4 j v x L h i 2 9 S p i n m b m z z p R k s 9 t K t i 9 j D t m p 7 q 9 N p q 4 3 D 3 g h 0 U 3 m p n E p 8 r s V r j n 8 F x 2 - 7 E 6 4 u l D j 1 s h G l z 3 8 E 5 v 6 8 G s m i _ K r t i - C 0 m q g - B 9 8 y t X y h k y U y p z g l B l x 6 p C q 7 o t J 9 g o z B i 9 y n F 0 2 1 m E h 4 t 2 E j z k 5 C _ j - m D 3 r 1 v F 2 y 5 h E i n n k D x v y v L _ h 8 l P 9 v 3 g L z - 7 _ F l 0 0 4 D 4 8 _ 1 E 4 g x u K v 8 5 t H g z w g E 1 m i s C 8 p q r P m h 7 v F 6 m 4 k L k t 7 _ c 2 5 0 4 E v 2 5 n C 3 3 6 T q 6 o H j 1 n r F k 3 7 i B h - 2 M m o 1 h D 4 8 t S 3 5 t s E 6 z j Z 4 y w t C v w 6 n F 7 4 r v D o 9 u i B o v p 4 H 7 j k h B t 5 4 4 G g _ - v B 7 g z T 8 p o x B o t - S j m p s B g 8 7 l E r j 6 r B j 1 v u C t r s y C y 7 x 4 W m - k 2 b 3 _ k j E 4 o 9 c 5 v 3 S h q w 8 g B 8 4 m s B m 2 0 t E 6 1 q 1 G v n g g C 6 r 9 p E x s - g I 7 7 q w D - 1 g 3 C u 5 q 2 B q s j h D q i g j D 3 u j g D z j s k D 8 2 3 i E 6 y - c w q k 5 B n 0 _ 1 C - v w v K _ k h m C 3 i r t B o 2 0 w C 2 z o q H y 5 m j B 4 z v 1 D 3 _ k 3 B 8 o 6 0 F m 8 u t P 3 7 n w C 0 y 1 Y s i p q V v v 9 s C i k z 1 B l 9 o i F 4 i v 0 B u s w h B i z q X 1 x 1 2 F u 0 l 9 B 2 8 p y N o h 5 6 Q t l v 0 C v s 3 - D u l u 9 N n 6 6 j B 2 2 o 7 G 7 0 v n F j 6 6 t B u v y r B i w o i L y 1 z 8 F - - x q o B _ 0 k g B p 6 l r E s s w d q 1 i m G 4 3 i 5 L 1 s s I 4 l q h B u z 9 N 3 n y a l i u 9 E u i h j G k z x k H 9 g o u B 6 u v b k p _ h F k y q m K - n 0 g G l r h 9 C _ j z Y l g 1 s C 7 z 3 V u w 4 y F - s h k R m k - o F z 6 _ u D m h 2 p E 1 m h z D 9 0 u j F o 6 v h D w n j s B 2 1 o 0 B 3 v u s D 9 7 l G x x z 0 S z _ r h F j 9 1 p C n w s 5 J n g s t B k x 4 m B 5 z 3 n C o 1 x M x h v 1 F 2 r z k D 6 x t 5 G o 5 p y B g w x i G j j s 0 H x u h u C j 2 0 0 I - 6 t 2 B v o i 6 C 5 x 6 h E j 2 6 w C n p w - E 6 j 0 l G v 3 u b 9 2 g 2 F 7 n 4 n B l j 6 t G g y v r C 1 p 9 t K u h 9 q C 9 i n y a 8 4 v q J 9 7 w m B 1 2 g _ B 8 9 r n S m l n v C 1 3 t 8 J 0 _ v x F w u 1 k M 5 g g 6 B - h 2 - I 0 6 9 w l B u 7 i g Y 7 k m p D 7 t m i 3 C j l x 6 D u u 3 v Y j 4 7 y h B i h l z F 5 1 r 7 T 0 h l 0 S 2 p q j D 7 3 l x 4 B h v v 2 E s p g 5 R 5 3 z 1 o B i j p y D v q 3 z L q k x n L 6 h i 2 S m r 1 g t B p y i - 8 B 3 j 3 4 c p 6 o i f q s s m R h 6 9 i H h 9 j r I r u 5 u - C m t q z X 2 n _ 1 E 9 - u r H - 1 9 t k B m i q 3 6 B z y r g c l 6 0 v l C p - z l n B s 3 i n s B h w o q g B u 4 g 3 F o g m g q F h 2 t z k Q r l u r r C h i v v F h g 8 o B 7 x m - h B t 1 q g O z v v q u B w _ y t D _ s _ u E g z k y C 1 l x j G 0 1 o q G n s 5 j G 4 1 o 3 c w u z o Q q k - s M t k _ v E r 0 0 u R 5 n v 4 X j o n 7 Z w 2 o s D g s s 8 E p t z g C 8 g s q s B 0 n m t I k 1 0 y w C 1 0 4 6 D 1 3 z s M l s 1 l G x _ 9 k Z v z u z J j 1 o j J 8 z 3 w T 3 2 q z j B k r 1 6 V z g 0 w B z 5 m i a 8 w 8 h U 8 _ 9 r q C o 3 1 t D h y 2 j E 3 z 7 n G l h 6 j F i j t x U 2 6 h v C p - p h Y r _ i 2 N v 7 0 y 3 G 3 4 7 z D 9 5 1 2 F o - i _ H w p y 6 B _ - z 6 J w x 5 6 C 8 n 6 o U 0 5 y q h B o z k 9 B 4 j h - F h 2 v l T 6 8 5 Y z 3 2 v Q 6 5 q i D u 3 t - F z 6 k T 1 m k y I y r o u B u 0 l x K r x 7 3 C s p m y C n p n s F 2 t 5 g C v q 5 u E l i v v B v q t v C l s z s N q z 4 _ G o o w z P p l w o C u _ u t D k 0 j o F m x l w R 5 o 4 o K y h u 0 J s 7 u l E 9 1 t 4 F o s 2 3 G q q q 2 E 6 v 8 l C y v 0 O 8 q h 6 e y g v y D n s x U t 8 p 8 o B t h j s B 4 m w U h z h o H j s 5 F h i k 3 B n i m K _ w j 4 B t u o _ B 8 n 3 i P k h u y B n 6 k o F 4 6 j n B x x h h D t g m t H s 4 4 l E r 2 n v B 5 z n 5 C j 7 7 t C 2 o x y F s r m 9 F y t l x K 9 - l u B 5 k m r E r r 5 R z 2 9 - J g v n 0 H _ i v b j m s 4 E h l 7 l T v l h 2 E m w - v I 7 z j H 7 m 0 O 1 h 2 n J y q - j E 2 y 1 0 D v 1 7 r D 4 _ 6 w E w s u s E z y u W 6 6 m y B 6 j - Y 4 t 8 w B 6 0 w q J y v q s E h j q l B 5 r z N u x - 5 I - y k l B n i 2 5 K 7 m g w M _ j 7 k J r y q i D o t z U 5 u o u W s 0 _ _ C t q v 5 B 9 y v v J 5 7 q u S h 8 z 2 F 1 _ 2 w C k 1 o y H k o 8 l F 9 0 - x C i q z k C k _ i p B g t l 8 C y h k m B 6 5 1 0 U m 6 w x H s _ 1 l E 2 z 5 Z h i 9 s E g o 0 N j 0 1 y F 2 k 5 w C m t _ j E u 4 h s D 9 o j 0 L x q 6 W y 1 q t D h h 8 w G o o p g F u i y 2 E x y p 5 H r m n l q B 6 - v s G 3 t r P h m g 4 G 0 h 1 _ O o 4 v h G v n y - M w r - 3 O p w q 5 D 1 z t 9 V w 7 p b p 7 4 y F 9 o y l E z 2 4 I 0 m r r L 5 w _ p C 1 n l 5 D z l 8 Z n 4 u k F 7 z s h H p s j s P h - w 2 P - 1 v - F 6 7 o t T g h 5 w U 7 j q t B 1 o m p N 3 g 7 E v 8 o u B 2 0 l r K 3 g y - B 9 9 9 7 G t k 3 _ D - t y u E w 1 s 0 E i 5 w N 1 7 2 - O o _ p x J p 1 u k J r j v g E p t k 6 E 2 j q u F - 5 i r E p z 4 n E 6 y _ j E i 0 9 t K w k 7 u G _ 6 p i B 9 0 u S 2 v 7 - M m 4 1 g M 6 2 7 7 B l h o 4 R t 1 t X 6 q l q J 2 1 u 2 E 5 7 7 1 B r m k c w o 9 j D 3 1 8 1 C r - g 3 S s - 3 9 C p n 7 v I x 0 m 0 E 5 u j v D l 6 n 4 E 4 3 o n C - r h 9 F 6 r y y B l w 6 V k z z l R y p o Y 8 5 4 _ C x 6 t 9 C 0 u 2 l E u r 6 Z t 7 - y G 1 - m 7 F p n q j H t z j n C r k z q D t k n m B 8 s r o C 1 z n Y 5 m g 4 C p 2 m 5 S n m i k B s r 2 Z 0 v l i J i - 4 l K x g v 0 E i 0 s U j r l t M 6 l 8 T v 3 0 u K g z v s H 8 p 9 3 J o - m r I 4 s 6 w e r n s l I g l j p B u z v 2 C 2 x l p R q 2 _ 2 K 4 o m - 6 B k 1 _ 9 C v 6 p V 1 o 4 j D 6 7 1 W s j 7 z R 2 q 8 r D n t j 9 L i j y y B - _ 1 1 S 6 i w 0 L - 0 p 6 G p y 2 2 E g g u 4 T k - - x B u s h w D k r 1 u L j 1 w U o t r 3 - B 2 - 6 8 D r s u 3 D _ k v 6 J 6 s u v s B h - h 4 C 6 1 k x K 2 r t w B r r 3 0 B _ 2 w u F - 0 1 W 2 t s 6 B m 3 s t D o i q 0 D _ z r z Q n z _ p G 1 k n h V x t g p B q 6 o g L v j 7 g M 6 4 p - R k v p P h t j l J 8 q p u Y o r l s G h x t s G p m 4 9 C w i z - B l o 4 l W 6 _ k j B _ r i o B m r x i D - o 1 4 C h y 0 j J 4 r - 8 B 4 u 4 w T h g t j H 9 0 u S _ l i w s B m o k s Q 3 q p 7 D 6 u 3 4 2 B t m 2 k J q k 8 r O 2 1 2 1 I i g q t B h o 3 p L 1 1 8 7 F y z q - S s _ q f o i n j E y j 9 6 C m 6 s q C t x q u C - - g f n y k 3 E 7 p 6 u D 2 i _ m B 6 4 q z C m u 2 - N 2 0 0 p N 0 0 y n C 3 z 1 p C 2 i 5 k B 4 9 v W i 9 q U g 9 5 i N 3 2 - o E 4 0 _ m G 8 u u y D 9 2 4 1 E 7 1 g x D _ x 2 d 1 j 6 4 C - n k 0 C r _ 7 T t l k 7 C s p m 2 D 2 7 1 4 C s 9 z 4 D k _ 6 v B 6 n 9 u j C u j _ 2 C 9 x v 1 F g 0 7 1 D 7 5 m u E 1 6 p h B g z 2 t H n w - u J h x 0 5 E t v _ e s v h r E r g 2 5 G r w j 8 B s r g v B 5 r 3 S 1 m g 9 C x 7 p s B h _ o m G 3 9 5 G h r z q H 1 j m 3 H 1 1 z b j _ n V 7 g l d 8 8 7 i E 5 3 6 q U 5 z x n B - n s t F x l y r D 6 y p 2 J k v _ 5 T 2 g h i F s 6 z n Q 8 x r 8 D 7 4 s i G k 8 z t M h 0 4 z H t 8 9 g G - o 2 k B x 2 - 2 C v 3 2 9 B l 2 _ S 1 2 q y B l - p l B m 6 4 C 2 9 2 t E w 7 y f z q p L 3 8 s q E j h y j B _ k - v D p s 1 t H - 4 5 j C o _ j - F r s - Y o 6 3 3 D y _ 0 p B g 0 8 h D 9 z w w B 5 h - _ P _ i p 7 O w k 6 l H u 6 z l D m 6 s g E - g _ 6 g B h 9 u v D q l - 3 R l _ p y h B - l w t K 2 s j l I z 0 u 1 a 3 t - g C u v 7 t E 3 h n q z C 3 q q c 0 0 y 6 e 6 _ n x K 7 i 9 4 q C - w x - C q 2 k z H i 6 j j S v n l 0 X 3 7 6 u B u o w k C 7 8 y g P 7 8 n v j E g y s z B i k - k J p w 9 8 D h y _ 8 6 B 6 q z g J 0 1 8 5 C m 1 q l H l s i - N x 4 _ z K 2 x 7 q D w m 7 i z B _ u x v d 0 s y 6 E 9 1 y z G z 1 y i B z 1 v i I l x v i N t s 9 1 B g m 1 7 C v 4 8 - G 3 8 i 2 I q 0 9 9 B y l i 8 C q u z p E 7 3 r _ T g o 4 8 B v m 5 j J w i p k B _ q - n X m w 8 t E k 0 r s K t 0 _ e 6 4 7 w F p x g 3 Y m r 0 q K i 2 7 y E p l q s B n 4 v g D n m u o B 9 y 1 q Z r s 3 y C r 5 4 s C 1 i g 1 B h s 2 1 l B u t r 4 a j l p g F 8 o m 2 a o r n x L n 0 h t E h v v 7 H l z t 6 Q 6 x 6 0 B 4 x 0 q H 1 o 9 1 D 8 _ - l F j - s 9 N 2 5 q - F 7 g 8 8 F p 1 h q G t _ s 3 m D z - 4 0 a 3 - o s o B _ w 5 y E z 2 r q Y g p p q G t 5 n i 5 B w r 1 _ D u 7 u 5 B g 5 x q n B - - n n m C 1 r h q S 7 8 q 4 E _ 4 3 n Y 1 - _ j D z w h t C x 8 k i B t r g 5 C 9 m h d h 5 o 1 D t r j 8 C s x w l E o o 8 4 F i 9 2 p C 6 9 _ y D n q m - F 3 2 y l F s 5 h q W p o u w e 3 6 6 _ a p q 8 j I _ z w r T - 1 2 q B o - - 1 B u 9 l 9 a _ 7 0 s I r 1 6 r B 2 1 n 4 L z 5 2 n i B 6 t _ h F 3 o 0 r C 9 p m - H 4 _ y 0 I x w l x B q 5 7 y E u i 5 x F w 0 v r D g s r s D h 2 5 g a 8 l i k G s 0 t l D z t 3 u w B h 9 p m K g o 7 m F 3 _ v 0 G r i h 1 E u s 8 1 e z u - o n B s _ 7 h I 9 2 w 9 F 5 q g q G z h x 7 C o _ n r G q x k n C 4 - q v N i y r 9 E 3 v j 1 P 1 _ 9 o B o o v 0 C v 2 0 h C w 4 8 6 B s w 9 v B w 7 8 3 G r j u t I r p 7 1 P h 0 u v B l q t q N 9 - g 3 D 5 _ q h 6 B 0 i 4 t S h 2 w q D 0 3 j x C r 7 t v p B l r r v k B 3 2 4 4 4 B 9 j _ 1 C j g w t F 9 k - y D 6 q 2 g N n s h g B - v n s P 9 w 2 s F q v w 4 B n l z k R 9 z 0 l F x z o i S s l v t E 1 n s 8 B _ 4 r o F 5 s i 0 P p n q v j B 8 t 9 z G _ l 1 t G 9 u v 2 C i g h i G v s x - G p x j 8 i B r o h 3 R l 6 m 2 M 3 y j t E - w n y J v 1 0 j y C 7 6 t q D q u x j Q s v _ x d i h - s H s 4 p v S 5 x h m C o x 2 z C 5 g h 0 E 4 7 j l N y 4 x m E 6 q o p b 3 y 3 j z C m 0 2 2 F s p p - z B g k z s P k h v 2 K 6 k q x o B 0 3 j j I g h p k F g 9 2 5 2 B o 4 8 4 F r n s 9 N i k x h U 1 z 8 i L u 5 9 4 r B - m i - R 5 4 7 s M t i 6 g D 4 7 q s D v _ j 3 P 2 s 3 g C t n 5 2 B j p s p L n 9 _ i N x u 1 4 F n r _ s I m p y 6 L 7 4 x s J w 0 r y D k i 7 o U m p k q F 2 i - - E t h _ 6 R o 2 0 3 J 3 t 6 i K m r _ 5 O o v 7 q G t m 5 7 L o 1 7 j _ B u j h 6 N g y k 9 B r h w t j B k 3 i 5 H k p q 4 4 G - o 3 t H 9 7 - j J w q p _ i B 9 1 1 i K o m w p i B h w 9 n F 0 m i g Y 8 q 2 i j B z 8 m 1 T r v 6 p M h x x s U 0 s 4 j a 0 2 _ z i B k k n 0 1 C g 5 3 q S 7 1 y 4 1 B k 8 i 1 O s h k j l D l x 7 i S 2 9 n 0 _ B w - l k F k n w 0 X j l n 8 E z 2 m v n B 5 i 6 v 9 D _ h 5 y E n 4 n 2 F r p 5 6 B p w i q M 7 9 z v H h 8 z u d 6 l t 6 E u 0 g 5 z B p r u 4 h D x j j v D q s n - e p 8 u g I 0 - k 0 H 3 u h _ i B o 0 5 7 4 B 4 _ g w N 4 2 z o 9 E w h 3 h W - x n s P 4 0 z j 9 B t _ l 9 u B q t p 4 G 5 8 7 h T n 3 k g F v l z a g y 0 2 2 C p p u k r B h m s h W l l t 4 i B u - i q B - u y j O k o u h B k 7 - h h C 8 1 7 9 j B s i o i 0 N 2 x s m N x w g g K v 0 w U u i u 1 7 S k w u 0 3 K j r _ g K p k r l 8 C 8 y t g _ C 0 2 n s r I 0 6 _ 8 0 D 1 o k 5 z D p 3 _ i p C w k r 5 0 B y 2 h j v e l p 0 o p B _ h 7 h 9 H 4 k m w q D t 6 3 2 y E w o 0 2 5 B z w 8 n L 5 4 n z 1 B _ 4 9 o u F z 4 6 m 5 C t m 7 u S 7 s x q q B w g k g v O s _ p z z I k r u j v C y 7 u g r D v j z l h E u 7 9 7 p D 0 i _ y v G 4 _ 5 w n B p 3 p s 0 D 4 h x 4 v w C h 2 - k q V z 2 y 3 5 C h w 5 m S i 2 j 4 m C 5 t q 6 j M g k 7 q g C s m n _ q C j 0 8 s g B m z g t H l 0 j x a j g k 3 t E 9 7 4 u W v 1 n 9 T 9 - g z 6 W - y s n t B w - k q u G 8 z u 7 o C 6 2 k t Z p x y 3 m C i r 6 l t M t v 5 g 8 M - o i w 4 W k 5 u k 1 k B 3 v u n 3 F - w - s n 9 C 3 y z x x l F x m q r w E 3 z r j 0 u B 9 g m p 8 u D i 6 z w s F o t m 3 - B y s 0 9 9 L 6 u - 2 u G p _ u 9 m i B x q 6 i v D 3 g 4 r s G v v u _ v G _ 8 j w 7 V g z 2 4 8 W r g j x m w D k t 1 q 5 Y 3 y h i 7 K y 6 s m 2 B r k l q j E t 4 4 o o L o 7 o 7 i O 9 m 4 t n J q 2 y l 3 X 2 g - 9 m n B y z m r j X 6 s y 3 m B 5 p y n t N s i s 6 h R q 8 n 3 u E m i z 2 4 v B t r 5 - 7 J n 6 o 2 2 G u - o k y L g k x o 4 D g 6 g - w H z q u t t B h 4 6 h - C t q 7 g u E o 4 z s 9 O s 6 7 3 1 E 6 1 y g h V 0 i 1 n k E g 6 v i y B 5 3 _ 8 9 B 0 7 r _ g D v 9 t v l F i - t 5 L 9 u 5 1 o B n 6 s o m C 0 j 7 s y B 5 z 6 y 3 D 2 j q w s O - g 7 _ n E o r 2 5 8 C - 8 t y j D _ g g v r C q 7 s n l B h i 5 h w B 9 u 5 7 o B 7 m o u m B 2 5 o _ B y y g i S l p 5 2 t E z q r 5 a q s 4 t a l u 0 2 g B u - u - e _ n t l T n h m 9 d t k s y l B j n g 1 n C 4 k m s 6 G 3 8 s u 4 T n v h h l M j h 1 i 0 I - p h s s L 2 8 1 h P k z j 5 V u l m 4 s B y 4 k 6 z N 4 u q 9 n C q k r l 8 P 2 g l 9 g R o w o 4 v I 2 q 3 6 z C w y 8 r 0 E _ v l 0 k E x p u i B g - w H 1 r 1 0 y E j s g 2 l U x 1 o z z H o r 2 h 3 D w z 6 5 p E 4 4 9 w 8 D s h 0 w w L 0 0 _ _ 0 F x 1 k l u B - _ m B 1 l q 5 D r p 0 R 5 o l u D z x 9 v r N - t n 1 5 U 7 z h y w C v 3 _ s x B 3 v - n F - u m s 6 N - x 3 p T p k i 1 - B z r w k c 2 4 u B y i s t I z u n v w B v l 8 - g D i h n m y B 8 y p j 3 E r s _ x W g 3 9 m d h o o p J w 5 q 9 G 5 - 3 _ B r 3 o v s F j z _ t _ G h m y 5 4 L w 8 i v g F j 2 l 3 P z 7 2 3 9 B n j l 6 b q n p o L l 0 3 2 m D - h 8 4 d m z g m 9 C p 0 w 9 k C 5 h - n y D j m u w F 2 2 z 3 o D 8 x q t _ M - 7 8 h g N 3 k 8 w v L w w r g h B x j s j p L g 3 x k T t 4 z - _ D k r 5 j 1 C y k 0 6 Q s j 7 r h K 1 v t _ p B n i 8 v z D y r z 2 - G t g - p g G w 3 _ o 9 P k k 3 1 j G r o y w 9 B 1 6 9 k 0 B q h m i p C t r w w x G l z q - x y D 1 s z s 3 E j i 3 - 2 B j 7 0 4 1 E i v 8 w q J v 9 n z 3 B 7 t 5 j i B y y t r u B 2 g y t 3 C 9 m g t 9 L m t g m k N r n i l g D x z k 2 j O q - s x h C p 0 t 4 5 F r i m i y E u g x 1 e x _ 8 8 p D n 1 t 2 2 U 2 m 1 s y G 2 u 1 3 h G 8 3 z _ s C t i 6 l t H r s y i K 2 6 v z l D k l - o m B z 3 7 j s B t g u 9 y H j s 5 p x C m 5 n 8 T n 2 9 k j F g g 6 h v E 4 j h r i D o x 0 z o d 8 g 8 v _ P k w 5 t t B z t l t M t 6 3 x B x _ 3 1 W p y h 5 m D u x 9 4 i B i _ y x 0 F 6 l 9 5 h B y q 7 k o C j 8 j v m f 9 q - 2 k g I v h 0 m x T s 8 4 o l B 3 2 _ w m e y m t z 8 M v 9 5 3 4 C 7 z h _ i L w w h 4 7 P z w - 7 o D m 4 r 9 s x B t y 2 x k N 7 t 0 x H 2 t i 8 o B i v _ v - B 1 q q w q B t r 1 m 5 D u 8 8 v - B 2 n 0 x 7 z C g o o v o R z j 0 w 2 k C x v 7 y x x C h s g 0 k F m z y 0 k F t r 6 - M k s 6 n 9 E 0 x i 6 l P 4 v y g _ C - 7 8 8 o B w q w 5 h H r _ y g v I w 9 4 1 t M m 0 m t s D 9 r 5 9 l Q 3 m 0 s 6 G 7 h 8 k w c r p 4 g t D r 1 i u s F g o 7 w o F 6 2 3 j s B _ 6 0 v I 2 r 4 - M x 4 n h h C 1 u z i l B 0 2 3 y M i y 9 4 j I 6 h k y l B 7 8 n y o J u p 0 y q 0 B 0 v k 3 _ K u 5 6 l 0 B q k n t 3 B o 5 3 i s z B r 7 3 r 8 S n l 3 n m C 7 6 _ - 3 g B 8 v j _ 3 N y p 3 0 1 J 8 _ u p g 0 B r l 0 l n d n 3 p n 4 N m s g p _ J o _ 4 2 o B 5 z x x i G y y 7 m _ K 6 n w z 7 G g 9 z t _ B 3 l k k Z 7 q h i x G t 2 t n S p j 7 o L z y l q O n 9 g q 9 B h 0 2 j r G 1 s 1 _ Q 5 _ r t m G g 4 o n x B y 9 k z 2 H n s m w 0 I 9 6 m p 4 G x j 8 5 _ C - l 5 m x k B i o i l T t 5 r n k C 9 6 u i W 3 1 u 7 q B 0 - 7 y k B g v m o 1 D u z l u q D 2 _ p y g E t o z 8 K t w s 2 Z l o r 9 r B y p z - y B - i r 0 v C l 9 - n 9 M 2 i _ 2 k H y i 7 v z N 0 m r k H 4 v s w x C m p t o m C w l n y W 8 4 y 7 z G j q i l U i j p 3 0 B 7 i p z j B g v w v Q 0 1 s 6 b 7 3 3 p M g 4 0 8 I r x 5 s C x o n 5 1 B n q i 0 h B 8 x 6 p m E 0 p - s R 5 _ x 4 d 1 w - q X 0 5 i 1 n B 2 n l n X m g p u L 9 p 4 r y F p 4 s r 8 C 7 k t y 1 B 6 - w 5 N z p w i y C l h g 1 T m t q m o B _ r l w 8 E v v j 1 n B r - 7 4 k Y 7 m l l 9 D h u u h q K q q x s o B u u s - b w z 8 p n K s l q w F 8 2 j v - F w l 2 1 Z x 7 7 g l I 6 2 o 5 2 I 6 x i o g O 2 w 8 h q I 0 l m t x K l 9 z j X l 4 o 5 r B g - m k q B s w r x 9 B k l n - m C m t 3 t l B 2 i k z p B u v i l s D 4 p k 0 R 4 o 4 i S z 1 - 8 t C l _ j n y B 2 j t 7 O g 7 6 i b 6 i z t r H v i w z r B 2 h - s V 1 8 s v Q p 0 6 u S 7 t 5 2 o B 0 9 s - z B g s w z - C 7 m i 7 6 C l 4 w r 7 C x s - 0 s C i u 9 5 _ C 9 w 3 5 3 B s y 3 t f 4 4 s o Q 6 4 3 8 K p r h t U y s y 8 e l g m m _ B i t l q y C r 4 h i k B k o p w o E p 4 0 - _ D y _ i k z J o n q k j O 0 w 6 u _ G p 0 y 8 G z q v 7 o B r h h 6 w B y v l v 5 B p h 8 u 4 B 2 w s k z L s x 6 5 6 R o y k u 0 d w k n q n D 5 k s 9 o B n 3 h - p B o 1 g l 7 E - j i p l _ B w 7 r 8 7 D 9 2 w o Z 2 s 0 j q P u m g q j C q v y s H h 4 v y z C s 3 o l 9 h B i m s r r F j 9 o 0 w B 0 t 0 y 5 U m h o k q I 8 0 - g 6 C 4 q 8 1 q G k 2 x h 4 B 6 w y 1 p O r q t g I 7 6 r 9 g E g r u 3 - B u x 3 s 1 E y 2 _ o m E n g o m u B x 1 1 u q I 2 r q x o B 2 6 n o o I l l o g n L q 1 p o r B q i _ l x F h j q u x B - v w i z C u 7 8 o 5 N n - 8 j l C 6 - 3 3 u B 4 _ g n 3 B g o t v v L g 2 7 1 8 B o 1 3 4 3 E x s - 2 s D p y s r 0 G r 9 6 n m c v r o o 0 F l t j l 1 B w r 0 3 4 C v l q 5 7 H 9 p n 5 v Y o o y h 6 X x m o g M 4 t q u i I 9 t t k p E o s q z G _ w g - 8 V l 2 u p i M i i x 4 d 8 x v 2 g B _ 3 t h w E 4 n h w N 3 x 5 6 v B 1 0 8 r 1 B 0 2 g o h D j l j 6 4 D w - n 4 m D 0 q 4 v v F 7 1 s x m C w 0 m u 2 D i l y z 7 B _ 4 j 1 s B 3 o l k t C w 4 m j N - - 3 8 5 B g 1 6 k s F 1 h w _ t L p k n y r B z q r z m B j 1 n r K 4 7 x q u F q p i s D 4 q 5 l N _ 9 9 k o D x s j k i B t l _ w R n 6 3 n k B h u w v 3 T k v l 7 1 S z q 6 x 0 B g p 0 v R k q g - 2 B v 1 y 9 T h q 5 i v C s q 7 1 k E q p v x a 1 j n s b t m t p v B 3 3 1 0 - C u 9 9 x z C m 6 w 0 l E 8 m 8 x j W y _ y v z N 6 _ 1 8 w F x _ y 7 s B m l h 8 j J k 2 3 u m G s s w 2 9 K w t n 3 z L 3 1 q y p D r x 9 j 1 T z 1 m 6 t v B o j v 4 v q B 6 _ 7 3 R h u o - e _ 2 k 7 k K x q i h 0 P 3 5 k 8 c 1 g l n - P n 5 p p w U y 9 8 o g O 2 3 w u t T 6 - y 6 y q B w 8 l v n N q l p k t W z w g m 6 8 D 0 p x 8 9 h B 7 1 9 s x c 4 n q 0 k J w 4 g - 1 B _ 4 2 r u B 4 - 5 p M t s 3 - M w 9 g z l C 4 9 w 2 4 C u q j 4 t 5 B 2 g k 6 9 e 9 z u k 8 4 C 3 j 9 8 z t D 6 z q l o E s - 2 s r I _ 2 y j j B 2 w v o g B g p v i 7 B r - t 9 g v B 4 6 9 3 J - - h j X x t o u W m _ 0 6 L k v 0 y s Z 1 k n Y l j 0 3 G 3 k - i S 5 t t r 2 B z g i 5 H 4 1 3 t 8 F 6 2 r 9 0 M p 7 y m g I i q g 3 v H l 1 p z n H q - u j s k C 6 s 0 v h a 9 h j u y n B 7 - z s u H q g q 8 9 L k 4 s 0 l V 1 1 3 v e - p 9 7 9 r B p s m 7 4 S i 3 x _ v g B 2 r p 6 0 V 2 4 0 t g W k v y w 2 N v 6 t w t O 9 x q n 5 V u - y l t M i o l l o C i 7 i 8 E z z q 2 y F 5 p t y 2 Q 2 w z h 4 J 7 t 0 x H p 4 g 6 l C 7 n h j u I 9 1 0 2 n C z _ z k J w p g x e v h g 5 H 9 z t v w D h - s - t B 2 2 9 g n D 6 v 9 6 t L 5 y 8 g 6 D 2 n 4 o 3 O 9 x m 3 9 C t h _ v n B 8 w 6 1 k C o - s p 1 H 5 t i z N u 5 o g O _ l k 1 4 B m z _ p t D t 0 4 v P i r i k B 8 6 3 2 F 8 6 s S 6 g o Y 5 v t l 0 B z 1 6 2 g B p o i 0 X q x - l _ B 6 t 9 l W 9 i v 1 b v 7 0 t k C m u y y 0 F o l r s 9 T 3 8 h w 7 E m 1 4 x p X 7 9 p g h B z 8 - l 8 V - z 1 n 6 S v 8 s t u J - 1 z 6 t C 5 6 3 6 j O p 1 o y 7 Z 1 9 r 6 j K 6 s o t T 4 5 _ m r B 8 k y v o H 3 t n s m F 7 x s y z B 4 y g 1 t C t y k u z F x q m p z M r - 1 o b 4 k 6 p C j g 4 h 4 L g 4 t 7 9 U _ 0 g 4 0 i B y x t p h K 1 3 8 7 - J 8 3 _ w 6 B w 6 4 u 9 Q r r 0 2 k P 7 t v v Q u t x k U 2 _ 9 z t B - i m 6 g C s k 8 y l C l 4 3 7 i I 2 v x _ r C g l o h g F q w 6 u 3 H w h 5 8 I 8 4 t i x C 5 7 z 7 c k j 4 0 n B 1 g p t y B s 4 9 _ 0 J l l m r u F o s g 0 m B 2 m 7 6 w C o 7 8 l z B p m z 1 a r 8 7 u r F n h 9 2 g B 6 8 7 - - E o r l z u C 9 1 _ u q B g 3 1 g 2 F 8 q u i - C l 6 m z w H 8 s 6 - v E x _ 2 x p C 2 1 h 1 T 8 g v u z D 5 j t 4 o K - 4 v n p B x 3 r q d 3 g 2 v H 3 o 6 l 3 B o 8 q - m B 1 k k 0 r D w w j m q 5 B n s h - 2 w B z 1 s v _ j B p 9 - p q 1 B - 7 q l 4 C r z h 9 d 2 r x u L - s r _ q U 5 h 4 n 3 K 5 - j _ 2 E y m 1 7 8 a k r g h 8 F 8 t 8 4 0 B 4 r _ m X j m p k f 6 4 z y y L h h 2 - p K h 9 t _ m F 3 o 0 s q B 8 8 _ - h k B i 3 8 o f u o 4 q y N 0 p 2 o 7 F 0 6 0 k f i 5 x l o B p _ z 7 c _ l w m l T u o p - g D 4 7 o y z B q 5 p i - B o 4 6 q 0 D 4 1 _ _ o B s q m r X z k s _ 6 L v h k q 5 D q 0 t s v O 7 k s v Q _ 8 4 4 k B r w j 2 - I 3 j g 5 y B o 4 r 3 6 B l _ o m z B 6 w 2 1 G 6 o 0 u - L 4 - n k r E u s y 8 h K v 2 6 n 8 B t j s u 2 J q 4 7 i M j q p k u C n 1 i z j B s o y i u M 9 0 w 1 N 3 3 4 v 6 E 1 s i q 9 B g 9 w h g F q z w 8 t D r 8 1 w U 7 h g q i B 0 i 0 w u c n o y 0 E o - q j a y g y 6 j H 3 1 y 9 j L 6 9 p v p I x l i 7 8 F s l z w n B y l 5 g w B h 3 4 z l F h w k k o L k s k z x B k 7 _ 2 o Y 6 z t 7 o P h v 0 1 i M - y h 9 i I 0 m r l g H 0 i q 4 g G 4 h w s t G y u 5 h z C 9 7 w y 7 N 7 t k 6 0 H l 7 p x v G - v u x y O 8 t r p 1 H u 1 5 h y G 6 x q t o J q i 4 - _ L i s l i i D v _ 9 4 t B i - k z v O w 5 g y 2 J s 0 h x o F j r 2 s M 4 6 z 9 z G 7 z u 0 X x s p p p D v m g s w K 3 g h g 3 H 4 0 n v m G j o - 2 q G h _ k x l I 3 _ 2 h r J _ t y k q I - 4 0 u 3 F 0 9 4 5 9 u B _ 6 1 v J v h g l z B p u 6 9 r B w w q y I w x x 5 p E u h y 2 _ D w z v i l B p z u g K 2 g 5 i j C 1 z o 4 h C v 8 8 r 0 E 1 t 1 3 o D 4 2 u 6 u M 0 q h p p F 4 q 4 s q D 8 u o z j B 2 x n m N i 3 4 8 _ G i x k p N p 0 p 1 1 D w 0 w 4 c 1 9 n z k N x 1 u 2 7 X l m q r v M u w l 7 0 O 8 z o 5 9 C p y _ 1 _ D 2 l r r 0 D u x 6 w b t 8 v m 9 G i 4 u 0 O 6 0 o Y h 2 t 8 k C 8 t w t y K 5 9 - - 2 B 9 v p k o U v p z k h K n 9 g h t B u p s w 6 B w v v 9 m I 1 z k 5 X t t z k z J v 7 o z l E v n s t i I h _ l v v B z m v z N o _ q 7 i C j k j 1 7 F j k 2 y i D j 4 m 9 k B 2 q 1 6 o E 7 k _ i 2 E k m 9 g h G y x 0 0 w B u n y 6 y C 4 k 1 h p B _ 5 3 t r J z y 0 4 i B 1 n s 8 l E w 4 y 7 l T o n z - l R - o m w h C 4 - y 3 6 V k 3 x 9 0 F l 6 8 l p U 2 g j w e t r h _ r C g v j 5 m B 5 j q y J l n i m h E - - - 4 y B g 3 _ _ s B 6 y 5 x 9 H u 9 0 l h B 1 x 4 - 5 C o 7 l q l C 1 n 2 s x B x - q y 9 Q 9 g t - v W l 4 h 5 r K i 2 5 k o C 4 5 2 _ t B 2 _ g t 1 E 2 j 1 s b u z 8 3 8 M x - s z o L w z g i x E n 3 s w v B 2 l 4 k u S _ 3 m j g N q j v z 9 E 5 n 9 n 1 H j x q 3 x N 5 8 u _ 9 C 7 s 9 y r B z r i l l C q 4 t _ r C n g 9 g r B 3 o z z g I q i 6 2 j E m _ w - R k _ y l q H 8 o 8 3 _ F l k 5 1 7 S 2 l 6 1 _ D 9 j k 9 p D p _ h q j q D _ y h 4 r B - h t g m F x s 4 0 L p 4 m h 8 B 1 h i g h D - p r 7 m N r q z 5 p B x y t o l P 0 t - u j o B - 3 3 t w R p 1 k 0 y I s 5 n z z C 7 4 o v H x 5 4 q w P 7 i 4 5 m G 0 u g v 5 C s r i v 9 C o 2 m 2 w B - x 2 g n D o y _ - q J q g u u m I l - o t j B 4 k p r z B 4 q 2 h g F u 6 3 n p B 2 z m w U z 7 _ t m F k 0 4 h g B g g i 6 2 B o x y 2 x E p j 6 2 t E q 2 u - 5 G q r 3 o R y 1 k q J y z 8 s V 8 v n p 5 B - y 9 l s C h o i g c l 2 o h W 3 4 t 6 y G x h p o i q B 4 q j o F x 7 _ 7 u a u o 6 y r f y w _ z i D 1 8 q 4 D l 4 n x I 9 z 1 o V p 4 h r l b p l t 5 q L 8 r n w o B j j t 2 Q i s y l i Q t i o 4 y M 4 y m 4 q C r 5 n 6 g C 2 z k 1 4 B x q 8 t 0 o B p z 8 - n B 9 _ s 1 1 C j n n _ p B 3 5 s - W w w 1 5 n I _ 4 i s 4 D _ 2 7 j i i C 7 v j t 8 J 8 h z 1 S m n t g 7 D s 1 5 s y B q r r p s B z h 1 i z E 3 j _ i - F 1 0 u 0 7 C - n o y o L _ m r x q J 4 q k u F 3 z 1 i g B m g 8 6 g C h 4 y 6 x B g t r r i K g 6 - 1 s I w p - 1 s B 1 2 1 o y C g 3 7 m v C j n v s j E 9 9 - z X _ _ n k Z h j v 8 k C k u q 4 - K k q 3 9 6 r B o 0 r j G h k w x o B l p 3 8 k B l 9 r s C o s 6 v l I y 4 r 7 O w w x 2 K 3 4 i k M 5 t p p v B 4 _ u n J g m 4 7 4 B 2 5 r t Z 6 w x 8 U _ z m 2 W - 8 8 6 c 5 0 z y y D 9 0 v v H r l s 2 F 2 u 3 - g B j o 1 n G 6 l p _ m C x h 1 _ t G u 5 z 7 0 C s l h h V v 3 k y S m m 5 q y C _ q r 2 Z r 5 y v Q m 5 u u L p 0 _ 8 s C q x x 4 k B r _ x 3 r C v w o u F 1 q p u F h 3 m p N z _ p k 3 E w j 5 w e 4 s m h s H 7 z 1 x 1 C l h - 5 6 R 3 _ 3 l g I v q p 1 j E 2 w o s v E n g p j s D p 5 _ p a t 9 2 r I 9 3 y 3 2 D l _ k z t C 4 p 8 m t B u l 4 s B j v o n b r 0 - 5 t c h l u g _ E k r - u v F h 7 q o V 5 g p 9 f k _ t o 8 B 3 9 w q o G n z - 9 r G z y h 1 z J 8 t - h 3 D g q p v 6 E g k p l L 2 t 1 6 q B 9 u _ h 0 J 1 k 2 u 8 B 6 5 3 j 2 D _ t q n X l 5 y 0 g G o z k 6 6 C n 6 o 4 B j r 9 7 r D 2 y g y c r x 0 y J 3 4 6 y x B z v l 3 q D n w u q O 9 1 o r 7 B - g o 5 V o i s 6 b n - t l 1 B 0 z s 4 j C g q 3 m 7 E u k 4 i X 5 l 0 8 o B y 7 g w h B t 1 q 8 m N q 0 u 9 - D 3 s g k P k y s s v C l l 4 q i E s g - 3 s C 9 r p 5 S 0 q g y z B 0 l k l n H y y g 3 M _ r g 2 b j 1 8 _ q C h v m 9 J 3 s m p j B 3 i 8 x 1 G 3 2 h 4 t P 5 - z 5 7 H m w l n n H r x r u q E w v m 6 1 D 9 y z 5 N u 6 p s 6 N 5 v k z 7 C 5 m l 5 x C 2 x r n S p n y j i B 3 t 2 j n B 3 1 m 1 J - j t j 9 B 2 l v 0 w B s j x o U u x m 4 k B x l k m 9 C n i x j 5 I 7 g k _ j C l p 0 n t B 6 2 4 g q C 5 2 - t 3 C 8 y 6 z K 7 2 g u f u 8 r - x D 6 n n 4 z D w j 0 q p C h r s 2 W _ y g y 4 D r 8 y s l D 8 l z y W 1 p 7 t z D z m 1 j 5 D t k u 8 k C u 7 r q h L 6 1 9 x 3 G t 3 k 0 9 G 9 5 k s x D n 0 7 z - D r x u n w J x m j 6 1 T 5 r k h h C _ 0 z x o 1 B v y h 5 K i x 1 u m B 1 8 0 1 S l q 6 9 h B p 0 q g 5 C 2 h i z 2 H 4 i x t s E n s 8 p N s 5 5 - 0 D q _ i n 3 C z p n 3 u B z h 3 0 I t r q _ K - t 6 s D w h t y D l x 7 k s B x - o n 5 C _ 2 w u 8 B z w 4 3 7 F g 5 7 s a k t y n o M g i v 2 l F 6 - h 5 s I v u 2 y f 3 v l 9 j J g n v o h D i 6 l s e r g q t i B 9 _ s 6 q E y p 1 - j C g - v 0 w B n m h r k D 2 7 n 4 H 4 x r _ k C 7 7 v 7 O 3 4 5 j R k x g m u F 2 m j 9 5 B 7 g 0 j 6 B q j 6 p x I v - v 1 4 B l w 4 v r C y n y - x D 2 1 o 9 5 B 9 o k l o e s 7 y h T 8 4 6 s q D - 9 k - h C n - m 8 e q 6 o i k C 9 3 i i 5 F j w 5 x y C q - 9 g 4 J 8 q x r L 4 s g y z H h k w t q Q s 4 r 5 N l 8 h 8 6 F w z 7 9 Q m u r h Y - u 6 m r B 8 9 i u Y 1 j w t n C 5 q w i K p 4 z h m G l w u g 7 J z x u 6 _ C k g 1 h T 3 i p k 2 B t 3 j 6 9 C 4 0 2 u n C _ z 0 6 t B l k t 7 1 N 8 n y z v C 2 t x 3 3 s B i 1 _ v V w 9 o h 0 N - 4 o w 5 B 2 8 l q q B h 6 z z r E 6 o n 0 2 D 4 m k l 1 B r o j 2 N h 5 v g I y x 3 y r D q 9 k h r B 9 4 - 1 Z n n q 3 5 B w 9 k - 2 B 6 6 8 s 1 E 4 k q x i D 2 7 w y 9 B x 9 4 3 T 1 v _ 3 T g p h o v L h x 6 t 8 C j 7 4 h w B 8 k 1 r q G 1 r s x T h s s n O 8 6 h 5 6 P g 3 w 9 r G p p w t j E t h i 1 q B j q 4 8 k G p l u l D n g z 6 z O _ l l m r B 5 s 1 s T 2 w x l h B r p 8 _ 1 W u m 9 1 e h 7 p 6 b 0 - i 4 y y B t w 8 g 1 E 4 w n k r E j m i u 5 C t 8 i r _ E t n w i 0 C i h q s 1 C 4 q m 3 4 C n q 2 r w K 1 k n t i J s r g w _ Y u r u i 5 B z p _ v k T s 4 3 k f l u v 7 p D n 7 z 5 u J 3 0 r 4 4 r B t 6 5 p j l B v s h w N u j 2 l w h B w z 0 4 T 5 4 h 6 l C o 1 v 0 t V w - 7 w 7 g B p z 1 r k J j p 7 y _ B - 4 h p 1 C l r n t h D t t g h l B 2 7 k k l D w t j 0 y e p 6 _ q z K h 5 - 3 j G v v 5 y i C s - m y y B j r s - 5 C w 3 j r t H s u g m a _ x m 5 q G z u i n k C q g t u m C 0 s - m 4 B p k r y y L 6 x 3 7 t C m 4 - y 7 D v 5 p j 0 C 9 g q _ _ S y t x n y H 9 3 s 8 v B r 3 h s g B m v 4 5 N m 3 p 0 _ B m 4 z 7 0 C z r i 5 m H l m 4 x u I g 0 k y p D _ 1 q 8 m E s s 8 j Z p z 8 k Y i u 3 j r d k p 1 1 s H _ p i 0 O z x q - 5 C 2 o x _ z B z q 8 3 O 1 t v k u B 2 j s 6 L 4 4 g 6 P 2 s v s 6 F 5 g - j X x o h u O o 4 x v X 1 t 8 n w J 3 9 - o 6 C r v x 3 4 G 6 8 0 h e m s k 7 u C u r v t j B z l 3 3 J n g 8 t n C r 6 i v J 1 i y - 9 B s s z s 8 C 8 0 3 s J 4 5 x i n F t h o q d t 1 2 4 p h B 5 2 6 z n G q r 1 5 x B 0 p h 1 8 F 9 7 8 7 O n n z n L y h i l G l i 7 5 Q 1 3 l h 4 B 0 q 9 1 1 F s 8 n q u K 2 y 6 0 I g g z i n c o q 3 r g B m p 5 2 K s j w s R y s 9 i - F 6 o z 9 6 H k m i 9 0 b 4 u v 2 r X 4 g i 1 l F 5 _ t 8 _ D 9 q l 3 M k x t t h F n w q o - D r k t q l E 4 o 1 p u F 0 t k s 0 B 9 4 5 i k B 2 q 6 x c 6 j n t s D o 5 k 3 z B 7 t r - m d k n w 8 m d m m i 3 s E k m n y C 1 _ 9 5 Q k s m m 3 B - i m o n R w 1 k r 6 G k w w 6 j M _ q 9 u v G - g 3 p h H x u r _ 6 H q 6 w 9 3 C 2 z 0 y 7 C l t 0 t O 0 0 r k q H 2 h 8 n j F o z n g 8 M y j 2 7 o H m 3 u z 4 I r _ s o n R r 7 9 2 j D t j i 2 0 L 3 - v j 7 L 6 x g - k E s u 7 l m D u g 2 k z L _ k r r i i B _ - k i j E k 5 2 7 v G k q 3 6 i C g 2 5 p n B - i n s P 8 k w k c 1 4 h _ 8 J y x _ s 3 C i o - j s B n o y h x M m x 8 8 m L t v n 6 k D 2 _ 1 9 9 O s h v 6 l T v m 8 i l l B 7 9 h j m w G i y z u 9 r C 4 2 5 7 z G u l n o q b 2 1 7 9 p G 5 0 y 1 z Z o x j g 6 P s y 9 p y B p r 8 s L i 0 n t g D z r r _ Z i 4 9 p O 0 r 0 p r K 8 z u h h C v o r 1 q E 1 3 k h j C 9 8 q g R l _ g 2 o h B 6 o t m n h B h v s - r J p g l o _ S w x 3 w G o s i i E 4 q - _ g Q _ 5 5 0 7 F k 8 3 t s a 5 o u p n O u s 7 1 u G 9 4 1 l h v C 5 7 4 t q S r z x t 9 C - j 1 r u B z s p 0 0 Q n i i 9 h J t 2 x y 0 t B z 6 x y - l C s w w v - X x 8 9 g o S r r h 3 r q B l s 7 r w i B 5 m v u u l B p 2 j 6 3 H 9 2 u m _ B p 8 0 m n l B 0 r s s u K v s i y Y p g s p v D i 9 s 5 T h z m - o D k 7 4 i - C p j u t x B o z _ o Z j x p p E l 5 4 7 r G t z 8 x b m x g z t 6 C r o q v H 7 g i i F 4 x - p g h B w w v v F y h 4 _ 8 h B z 2 m v j H 4 k x g 7 O x 5 u u i B p _ 9 0 J r 3 r 2 M 6 2 x y D q 7 k 4 7 l E g u q o 4 W k w - o 0 S x k _ 3 U _ 1 i q F 2 n 7 w - B h 4 1 x 4 D 4 3 u 4 m D v _ h 3 q D h r _ 2 P y t h 8 8 F y u 5 t l m C m x p j M m w p 8 t C 2 q k q l G r n r 3 C 4 3 p n M t 6 v 3 u 9 H _ n i _ _ J q 4 2 y l B u 3 0 - 4 o G w n r o g B q l t y k B - z r s V 9 h p n D z 2 u l P l q 5 r j Y 6 u m 2 g k J - n p 1 - N w _ t m u _ B 0 2 n p 9 G 2 r l z _ E m z 3 _ H 6 8 h l w E q 0 z t g B g m y t a 7 2 r 8 - n B x n l 1 z K 5 z i 9 2 C j 4 x 0 F m h 9 5 G i 6 4 g i J _ r h 7 7 E 5 l 0 v n B y w 5 0 3 C m u h i v D i q 6 7 8 F x g x i u C j - 4 p k E 2 5 w n X m o g i R g t x k Q 9 6 i u k C 8 w z 2 y F r s 0 8 1 K 2 h w p M 4 0 o l i V _ 7 q r n I j o i y b p _ t v t G y p m y 9 Q t q 7 5 M i s - 4 i D x r v g z D p s k l u B 0 u z _ R 1 o _ k s B m s 2 g M q n s v D p 6 z 4 h D q h u m i G k 8 r p E m x w 4 d u j 0 4 r B - s r 5 t B g l 4 t t B k q u n J 4 s 1 7 R _ v 6 2 K w i 4 j _ C 1 y - i x O w o l n 1 N i 5 1 8 1 C n u u x q I j 5 5 k p G l u 9 1 7 M g h w k u T 3 8 8 s x B 6 y - z o C 8 k k s v p B 7 5 p 1 e m i u 3 1 H 3 5 h - 9 C z 5 j 5 j C j k n g o B 8 q y 9 7 D 4 8 s v k C z 6 z _ Q t x l v 6 E j 5 r g V p 2 _ r x D w l 9 o q C 6 9 _ 4 i B 3 g 1 h x D s 2 1 3 n K 6 3 h v g B 0 h k - 4 D 2 q 8 s r H 9 z r 9 P i 2 2 z 7 G _ v z s N 2 2 y 6 h E 5 x p y 2 B u g 0 - 4 C u 0 2 - w B l u j n u B z o h i y E o _ t 5 m C s v 6 s u H 1 l 7 k o P n o o 6 t B 8 3 9 o V w g h x O 7 z 1 q d - 4 o 4 X 0 9 t l z Q m p 6 - r B l t t p t D o 7 p x V 5 - 0 2 4 I v 7 l 8 u C k 1 1 5 t B - i 7 y w B o j k h - E r m t 7 q D _ v x t V k 6 v l o H 0 9 u y 6 I y v n 8 - C 5 t 3 l 4 C 8 0 g 2 g D g w 7 j J o z 1 i g K h z t 3 g C l 7 5 p S o i s _ _ E m u w o y E 3 u 2 7 l H u t 8 t x D 2 8 _ 6 S 5 8 v 2 P s o - l 3 E l o 7 7 2 v B v p i 9 q h F 1 3 p 6 I v - s j n L j q v 1 x D _ 1 h s 0 O u n 2 k m S s z i o I y 8 o l m O m s 7 r i J 9 q _ 7 z C w 5 m _ w H _ y l 1 n C s g u l v 3 C o 8 z u v E 1 8 r 2 s B 2 - 1 4 j B 1 p 7 2 z D p j 3 6 i C m m w n l D r 0 - l n B 3 7 6 3 j E j 6 6 g l M t i 8 7 s B v v 0 h r B p g i o w D s g 3 2 o B s g 2 l k I p g 2 2 - B l i q s N g - 0 1 8 B 4 t 3 9 v D r 4 l 1 k E g n j 1 n H 0 9 i i w B m 5 x x n E z j j r S m s 0 8 f y j l 9 L k v 0 l z B o x i 0 0 P j k 7 6 W m g 0 7 b 0 y v z t N 8 g 1 _ e j 4 p j M v p h 1 n B q u g 2 0 M - 1 7 2 j s B p _ y l h B l _ 2 s T z j m u 8 B 8 v y 3 z L n m r t n C 7 _ x p s G m h o h u E w x i w 8 X l p r 4 z Z n 7 _ 5 g h C 0 s y g n 7 C w 2 s g z E 2 r t g O q 3 x t o y C 8 x 4 z 3 G w i - m n O 9 3 m j g D 9 7 p - 7 I 2 0 t u l e 6 3 4 v 9 O y 0 3 t 9 C 4 w t - m d 1 i - 4 u S o q o h l V t 7 7 9 - F r 5 j t g C s g i m g B t y i 5 2 B x g i 9 V n 0 m 9 p M g 9 9 x Z h r - v z F s - 6 g x U p y 1 w k b k 9 m l 0 k B - q 7 - r j B k w 7 8 1 s C 0 m 2 8 V - v 4 3 o z B 8 r 7 y r B 8 2 1 1 a 6 w j n O s 5 5 w t G w n h h 8 P 8 k 3 h q n B 6 v r v 1 X 3 m 6 7 4 C m s z _ 1 v B g 9 4 i z O x v 6 0 6 L g q v l k P k k p 6 - F x w h w 3 H w x j l o I m 5 u t n E z 4 7 h i F s k 3 q 2 I _ 0 3 w 3 G x v s l z B - 3 u 4 h G q l 8 0 w B 2 w s 6 3 B p o 8 i j B 8 2 n 1 0 E 4 w 0 r g D l n k x U u g 1 g 7 I i m 4 3 g D 6 9 2 v X 6 q v 7 c 3 k h 2 x D n r 8 - t E s r n h h C 0 - p t I 9 w o m N h w 5 n E s m 7 0 _ E y 0 g p 9 I - x n _ 1 G h p w 3 s o C v u 8 j g h B h t s l q N s p 7 u z D l 2 7 r u L 8 q _ z i i B - 4 m 1 e u n n u u B _ 6 x 8 p B n u g q j E z 7 4 u O 2 8 t 6 - B 5 w 0 g t P v s 1 w w M 1 q 5 k u C 7 u n 2 l E l i z i r D - _ i q h 1 B o m 9 i S q x q x K - 2 w p N i 9 n x a t 8 j 0 8 C o w w z x B v s 4 t t B g z z v 3 J y 3 _ z t I l l u z 7 M o 5 k z x B 6 u 7 j s B z y z v M 4 x y m O k p 7 z _ E u m _ r Q 0 4 k 9 J 2 x 8 m 8 D 3 j 0 1 3 C 4 n _ j y P 4 r _ o U z l n k i C w p g h D p 3 s 4 p B - p h o b 3 x r _ H 1 z j k r a i l _ 2 o H x _ i - l E p 7 7 r a m 8 w 4 T w _ 0 r L 2 r n 9 f 9 1 g t T t u r 6 Q p 9 8 9 S m l m n - B z 4 r 0 X 6 j s 4 r B w w k z d 2 t 1 - y B 2 u 8 h P w l p 6 P 4 4 q k f _ l j n g B o 0 m p V y i i 9 8 e j 1 o y 3 G q n 5 7 1 C j m 8 1 s B n u q g d w n y _ h B u p z i L p n r 7 w B 4 w g n N z i 0 z d p 0 g t V w _ 8 v w D o k 0 t s E v h q y I 8 _ v 1 F g q z q o H p x r z 5 g E x s 6 o 0 3 F w 2 x o q O 7 j 8 s v 3 B h s 9 7 7 H 8 i 4 w E 1 4 - q x C q h u q o C w 5 z l y B 0 r 3 h w B s y l k F _ n 1 s V t 8 4 y W g 9 5 g h D 2 u 2 g D t l v o p B p j t s G h y h j k G g v q w w D 9 4 x k Q 8 y q _ Q 1 5 t - K v 6 _ j c l j 0 g I 4 t x i p B t w g 0 _ K x 9 h k F y 3 x v I p 0 x q - D l 0 s j 3 J t o s r v J g u 7 u j H x z k t a 6 i y v I u p o w U h s h 4 E t 1 3 o 4 D h 0 u u 0 W u i p 6 I h j x 7 c t v 4 r 1 F _ r n v r C k z 3 m r B 3 p 0 5 z H 4 9 j K 1 5 h 8 _ C 1 - u g 9 D 4 0 p g j L g h o z x B 7 v g s 3 C m 7 6 4 V - o n z z B 7 4 s t r E _ 9 3 g 6 C o 7 - k g K 6 g n 5 R 4 h x p E 3 o k r 6 B _ 6 - 1 N 5 i i r v E g x 3 4 s C p 7 l o 5 F r 3 n u j J m v t i L h s n l w F g - l 0 D n v l v 4 B 1 h r z y D z p 2 g y E k 6 i k g H 0 5 6 z 5 H 0 0 5 o V p k q 3 o B l w u m 0 B _ l k w z G 1 u n r L p w _ v 1 J 0 x _ y l B l 8 r 5 N 1 - 2 6 o C 8 l 6 0 k C o 1 r 6 5 E t _ 7 h P s 9 v g v C k r 6 h 0 B 0 0 0 o V 4 p w g d k r k q - G 0 s - l q L o 6 n 2 w D y 4 x l 3 D - 6 z i S 2 u m j O 2 p 8 n h N q l z q s G r i q 3 _ F z w 2 j m M x 7 p u o H u k p u F g z 1 _ m B s q g 6 P 8 9 t h T r 7 q g d 2 _ 9 y N m w 9 2 h C u 5 x 7 H 2 p 0 k s D g j h 3 Q l 5 v v J _ o j 1 T 2 s 1 2 w E h s - w g B 0 p 2 0 B j m s r m C 3 3 4 h k B 3 s u l L 9 m z n p B u s g g j H r 5 h g 0 I 4 7 6 w m C l s q 8 U 8 2 1 7 8 B s z j s 0 B m g 8 n G 7 2 x j a h 0 u v 5 B 7 0 w 6 Z 0 x u g o B p o 7 g D t n - n r B y 0 z n k D 3 q w x w C 2 5 q 9 1 C m i n 5 M t 0 2 7 B 7 k x x H 7 4 s - F 1 w h u O j w m 1 J v - g 7 v B r z o u 4 B m z i r - C i z r 7 w C y n 7 1 N 4 9 8 3 C r 6 p h z G u 7 k 5 z B o q - n 1 D g z 3 w k T 2 x l l d n 7 r h Q k 0 q 4 E 2 n m 1 8 C q x 9 2 w E o k j j I x m - r D t r j w U o 4 x n r C _ i z - 2 D - k j k f m m 3 s 8 I t l h g r D p r 2 j G x 9 m 7 e i 0 8 8 l H s y 8 s E w g n _ u B 2 h - s s D _ m _ 4 5 E 9 l 1 s p B 2 k 7 6 4 B 0 2 _ j M 1 m 3 3 j D 0 l m g I s _ 4 u z D 0 8 _ i - J k _ w 3 8 J r i 6 5 M s 2 m k c - 6 9 q s B _ r 0 - y B m l u - t B _ k i z M m h 7 v s B y s 6 h v D h j u w g B 3 r z 9 L 8 5 3 3 G m 9 x y E 5 h j p n B h w g 6 h B 4 9 s p N k g 7 w U u 7 i u W u 3 r _ D 9 n 5 - R x _ 7 0 T y w 6 k J i h n 9 V 4 1 6 y x C g 2 4 y E 7 _ _ r w C w y r 3 R i k k z o C p n 1 v v B o y 6 8 N u m k 2 b m _ l 7 2 Z k j _ y - g F m j 1 k 9 H g g 3 v - Q u g i _ t C m k q w o B i 1 v z 9 F 5 s w - v G 6 m i i u C y y i 5 v G 1 9 x o 6 C s 3 p p i B 6 u n u q D x s 6 1 u L g - m o 0 B 5 i 8 r a 1 s k 1 n G t 6 5 3 C q o q v 5 C i u 8 6 l K v n 9 7 g E k n 7 o Z w _ 3 3 I 5 v 4 v h B - 3 m u 4 B 2 o q s G s 7 0 g 3 D w y k u K m j 5 p 9 B n m 5 i L t u t p c u 5 o 1 G _ - n 7 Y z j n i - C 9 0 p h m F y 1 5 6 s C 6 8 l _ 8 D v u m 1 j G y - 3 k X r g g 5 8 C k 0 p k U r 5 v g h B 8 4 o 6 2 B s p m n 4 S - y 3 5 K p 5 7 i 7 C 4 - _ o j B 2 4 j u q D n m w u z F i _ p 1 t I 0 g g 8 t J t m 7 3 z f t 1 3 p j R y 5 n 0 6 D 4 _ 8 j w L 7 m n m r G v 1 p k B r 6 n u h G 8 l 3 u i I _ y r s v M s - h g 3 H 9 s 1 1 u F 4 1 4 w e 3 n g q J y q x t Z 8 k s y W h q x j u C z i r 2 _ F 4 9 v k f n i u w 6 B - r i u S s y 2 o 7 F h v j i 9 B y s - g Q l k 7 q v H _ 9 5 s 2 D q n 3 u 3 H u s l w s B 4 _ l u o D p 7 r q u J 0 3 w l P 9 5 6 x 9 F 8 3 j 2 E m t 1 s 1 B 7 u t h T _ 1 2 1 b 9 y 1 5 k D l y z w X p - m 1 h B 1 l j m N 8 v s m S u _ 4 7 X 3 v j u i B g i 7 y l C _ o n 5 r F u p w h m F s x z 9 n C 2 1 o 3 f 8 v n l g C l r 6 y c 9 y g u W i 0 x j c 2 l g 2 q B u u n z s N p g _ v J m _ j v n F p t s 1 x J p j l t i p B i 5 n z N 8 h 6 3 C 1 7 5 q 7 H g l l 3 Q 4 w - 6 s B l 6 2 8 U _ p u 0 w G v 1 1 u K v 8 9 n W r 3 s 7 9 o B 3 y 0 t v c h u w g y F 7 o - 6 7 H i k l 5 K x 7 n v C o _ s m S - 7 s 1 x D x l g m s D 7 x 6 p C w j w k J u 3 _ 9 S s 9 7 2 Q _ o 7 2 K p o 1 - Y 3 s - - E 4 4 s 8 G w n i n B u 4 g 2 q B - k n 0 t C 4 v - r B i i x 2 F - 0 l 9 v D 9 q j h G g 9 j s G h - i h G j 7 q 7 i C m x h j 4 E n j 0 7 B 6 q q 5 w P _ 9 z n b t t k n 4 H - 9 u 4 v E 5 4 4 t Z 3 w w 3 4 G p x x t 4 C u l m 6 E v - 7 5 E 8 z z f z 5 w 1 5 B g n 4 9 7 I x 3 y r l D g o l - I r i i n 3 B u r w v r C s m o 2 N j m z 6 Z 9 1 - p 7 F r r x q S v - x 2 Z s - g 4 O 5 0 q h V s 2 5 _ v C p h s 3 u B 9 m l m y B u v 5 t W s 1 0 r X 2 t 0 y n D l 3 4 o D t 7 l 0 _ B 3 s 9 5 P y 1 k _ E v 9 1 s i C r 0 6 k t C 6 s h l - F j w k 1 Z o h j r u N p _ 3 5 h B m 4 7 z i C 9 2 z w E 8 p r r x B 3 1 6 3 b k z p y S z 7 q 4 E o k j i p B y 5 1 v X - y 4 l G - u v x P 8 5 2 y L 5 z g p K j 5 5 l h B l m 4 o a o x t h e k 9 6 o Z r t 9 g 4 B 1 6 h s z B y i o r u C l q - 1 - B h x - 4 F h h j g U x v p u r F 2 0 2 p y H t s - 4 Y 4 7 9 k B 6 6 - p C t x y m D _ 0 r z y F s g k i n D m q j 1 i B s k u 5 1 I r i y 5 h C u m g t b 2 x 4 v k B y 0 y _ r C u 2 m z Q i o w r K s 7 z - K 5 y n r C _ r p 3 D v t r 5 B m _ 8 o D g l t _ q C v q q s R k y 1 i K r l 3 r 8 C - s q l o E y 2 2 4 r B 6 9 4 v P v 2 6 q I n 5 p t B i x g 3 h C w u y - B q p s g E t 0 y i p C n r t r o B 3 o o 4 f 0 3 p 5 6 D 2 s g 9 D t k 1 5 p H 1 n 2 3 r E 2 u o y k B w 4 x 5 X 5 x h 6 e w l m x T s 2 x u Y r r z i N 9 x 7 u w B m 3 n q F w m 4 z x B k s 2 1 a l 1 t z C 7 _ y 9 P o l 7 p C _ 1 z k U r q k 5 H m p w 5 C x l r _ 0 B 0 u l k F l j y 3 J 5 j 9 s V s w - z 3 B q o 7 _ G g 8 _ n I 2 m 1 w 8 E w u 5 s y B l r i 1 V w 3 - m q D _ - u j j D 0 7 y 1 g D 8 - 3 m e s m u 5 t B s t q _ l B v p 0 0 9 G n 4 8 _ q C v 6 4 p m B 4 h n o b 4 v 0 6 u M 7 t _ l N 8 i w _ i B 6 - 6 r e y o r i n b l 5 p s r B z 6 _ x j C _ w u 5 M y _ s _ E - l j - F u k 8 1 D q 8 6 m M u h m o 9 G w h 6 o q C i o s 4 T 9 i m w h B _ o s h r B s w s 8 E r 1 m o 5 B j n - n _ C _ k 6 r e x y q h t B p y k 9 1 C p 3 p u L v l g q n B 5 z h r v C 1 m g i y C k y w 6 1 B q 7 i t T 1 r s j a 6 1 p x o B l 9 n 5 C t 9 0 n J u p q z Q m t 1 s N k 8 j h U - n z g h B t g y 7 u C j v q p E p l l t U i 2 k o K h i n _ P 9 3 o 5 T - 2 t _ k B 6 0 p m F u 2 j 7 O - n l q O 9 - t j H w p 2 s C 4 1 6 6 b q 9 l q q B _ 6 x y B k n v x L i 3 2 v J m y h k t H 8 8 k u 9 C g n x 7 q B w k m 5 H s - g w 3 K g u r 1 e 0 n z 4 r B r n i n n E h 3 2 t j B t 5 k v E 5 g r 7 0 C 1 6 k y I q y w 8 I 3 4 s s m E 6 3 1 6 s B k - 5 v d 4 - z 6 g B 6 q 7 0 B 8 - r u Y w q g 1 2 C y u 6 l K 1 l p r L 7 m v l E 0 o 8 4 F l k t x H 5 o u q - D o 5 g k 1 C 1 v o 2 E v u i p c 5 7 t - e 9 4 _ 8 3 C u g j k 8 C n z 0 y w C z l _ _ m C 0 q k n r B v k q l u B 7 1 u s U j l 4 i 5 E - w 2 l i B u 6 - g e 4 i u g f 4 i l 0 R q 9 7 M 9 i y 4 l B q 6 r h N g m g j o B k 1 _ z O s v 3 n r C 8 q v y S z h 6 2 x D m l 1 w b p m n 1 G v 3 q 4 X u 8 6 4 j I q r 7 0 U g w p j X q _ y k Q o l t p - G s l x 6 b l 8 3 k h B s u 0 0 B 9 9 m 8 c x m r z p F x 5 u j b t w y l E u y 7 g M 1 o 0 i h F i - x 7 g B x z 2 6 4 D g 5 x 3 I i w y 4 l B 9 1 6 3 C z y w o H r u 2 0 O q o 3 u r C 7 m x q H s 7 l z l B r i o g 0 D l 8 q 3 _ I s n g v J o x l 8 K 0 4 h h U h 5 2 h R u q m i r F q g x h h J 0 m l 0 X v s k 4 B p 3 w 2 E s w m u K 3 0 y o U g r 1 l Y h k 5 v P l s p l T v 5 t v H r 9 q 5 T h _ 5 j R 2 6 p u o B k u k 2 s D r u t 9 L _ 1 3 8 _ G o t - v q B 4 x m 0 m B o 8 0 l u B h 0 0 z m B 3 p k _ n C w 9 u s 2 B m 3 t - x D 4 n o w w D w i 4 1 D h k h 9 D x u w n E z _ v o F u 2 w l h B t 8 u j M y s s - b i r w s 2 C 8 h t 2 M l 3 4 8 D q 5 3 q I s m - z 1 C w x t k f o 2 h g d t m 8 l E 2 6 v 5 B i y v u F 0 w 0 q h B 2 w 7 s H 9 6 j i F 7 9 2 - J 7 r i r u B 3 7 y - 2 B i 8 n q Y r z g 9 7 D m g 0 4 9 E z 9 9 s h C 6 y _ p h B o 2 9 6 8 I 2 2 u 4 k B w n k 5 T 3 w k t s C h g 9 k i B z _ j 8 8 J g k o j B 6 9 h u u D g 6 t z d x g _ x 6 B 6 z o 4 C p l t 6 W v 1 6 _ h B s p l w M l 0 h 7 O 0 _ n z j B 1 k n r l C 3 r 6 y k B 5 u 7 o j G - q h k 9 K t 7 g y c 2 - v m 9 C 2 - x i 5 B j 5 t t l B _ 3 5 6 Q q k w 5 u B g 7 i 1 Q l h p _ M 0 t 3 w 4 H l 4 q s m s B z z x 3 q B q _ p 9 t B t o t _ k E p j 5 w 5 J q v o z Q z 3 3 2 Q 3 m 7 0 F s l k 5 h E y n q 4 9 B y n m r x C _ s o j M g h 3 3 0 L i r - g r X q q t 3 6 T z v q i 1 W s - n 7 _ B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v r 7 h 8 F l k 0 _ Z 9 o - 8 I t m x z N s n - s J - t 9 w b j r i 4 u B r 5 _ y p B j l 9 r i C j y t m x B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6 8 h u W - o r 1 7 N 7 0 g 3 p B 0 9 q 8 7 D i 5 n t 3 E 7 t v x 8 T m o 2 y f 1 v x s y E o 6 l o 9 f q w - r x H 6 h 6 h P w 6 r 0 h B j - r w g E z k i i 7 H 9 - h i w C m 9 8 h l N s m 5 o 5 B 4 6 8 - n B z r x h k E g 7 u 8 v I 1 4 o j 0 H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n 3 l x q Y t o h s t B q q 3 1 4 G g g h 8 i V _ q 2 g 0 - i J s x u s y B r h w 8 v l H 9 4 w q 8 N 0 r s l r g L 8 x 5 v - 4 B u h o 1 0 h B _ l z i D i 7 r g w v B o 0 u x 5 K _ m m 3 m C 8 p z o f t j w s _ H o y 2 s R 7 9 q 6 q x B 5 y r m 0 t B n o u u m G 7 _ u 3 f v 2 v k U q q 2 v n F s z z o K _ z q 0 z 2 B _ g v 7 t D _ h t - I 1 h 2 7 8 E p 8 t k Z o h y j O z 2 i 2 B 8 u 9 k j F z 8 1 5 u n B y n k 8 u C y j 6 _ W x n m s 8 5 D 2 l 8 2 F 9 m 4 y M 6 r v l 0 V j 7 1 6 4 d h 1 q 8 r Y 5 o x u 4 n B _ z m w x T - j k w 5 e _ 0 o v m z B s l x v u r B m 7 - 3 7 U x 4 i x o B m y 0 5 h B 9 4 k 6 q F 8 - l 4 _ C y h _ v 9 B x l k i i F _ j v g i C w x 0 t n C r z p o f 4 _ 8 7 w O n t 9 1 q D - 2 h 9 M 1 9 y U 0 5 2 m x B _ 8 2 3 R l y 4 i w B v 8 0 q 1 E 1 u 3 n G j l i u S 8 2 k j X i o 0 v v B z 9 m n O n _ u 9 N 6 h y 4 r B p 1 8 4 i B s i l q d 1 - n 4 R m p o 6 h B i s g z M g g m 4 q C _ 1 x 1 3 C 1 g r 9 3 q B 9 n u o j C 8 s w o 1 H r 4 y x 7 D 1 - - 1 s C 5 s 8 4 x I o m o g h 4 B t 8 y 6 E t m k v n 2 C q 0 4 j 5 E 1 1 g t l Q n 3 0 x 3 k C - j 0 u 0 K y w p 6 a 5 6 i l o D 2 m p y o E _ 0 u k 4 C q w 7 8 l D o 3 o v h i B m k u h R 9 j 9 0 q B 0 9 _ i 9 B h 8 4 u n C n l h 5 6 E 3 g 5 n 4 D x h x h 4 B 9 0 r 0 L k 2 x p M 9 v y 2 m F o i x y k B r r v u n B 9 s k g V w o z h T j - i k U q p 9 0 p L w w o 7 8 B z y u o p H m j - 1 i R i v 9 8 j T 9 t j 1 q N k n 5 r x C - 9 t j N 7 3 r x L 4 6 - n 5 C 3 g h k o C j v o 1 s C h k s v N _ 8 u s 6 c w u l 9 J w v n y 2 B q i 8 m 9 G q l j 6 w C z 7 _ x J v u n z k B 7 9 8 8 o B k x 1 o J 7 5 m h y D 7 m k s e 5 x o 8 8 F p 5 r s q G h i 9 5 j H x k - 4 s K o j y j 4 k B 3 u k 2 o B 5 w 1 7 O 0 q j t k E v m u m 5 T t - p 2 8 H 3 t 5 6 j n B z m n 6 4 _ D 1 v w 1 x g E - 3 t s p b h 0 w i i n B m - m 4 q h B 6 o 3 r u C o 1 g k s S j z 3 p s L q 7 i 2 q B y 7 8 6 j L q 5 1 8 v B 7 7 3 s v S x 4 5 z 6 D v 7 2 p 0 D l 5 m _ r C 9 8 h x v P g z p 9 2 B 7 w u m p V u p g i R 1 1 o l 6 E u s j i x G u 5 p v O 5 4 2 _ o E l _ t p 2 l C 6 7 6 4 r K 1 0 7 v 6 E l 5 v i 2 B m 1 w u 8 E q h g v s E v p s 3 P q t 7 y I 3 7 m p 4 D r q i i J 2 o l u 8 B r y p q G 0 8 z 1 U o 5 j r m Y 0 q - z v C l 6 m g i I 7 4 8 i l I 9 2 q m j F g y 7 y 7 K y z 9 9 p G 7 _ k g r Z 9 v z s H t j - r _ H n u 7 h g s B t t - o N - p j z k B 8 l g x V 8 x n 6 p g B s 0 2 q j Q y - 4 r Q q q 3 v I 7 6 o t o L h n z 3 u e k 8 1 4 6 Z o 5 r o h G o t l o b n 3 x r 6 D z s s u j Q n 2 y h v G 6 o 6 z g G l 5 o 0 o N h m 0 v s r B u r 0 w q S w i y x O 3 x 1 w i F 8 5 2 r u z B _ j 9 h 2 E o p i 7 l P l 8 p 6 z C h 5 g g w b l i t 0 v j B 2 n q i n X u m 6 5 i C - g 3 t i C s 0 j - h B l 7 p y 0 F h 2 3 y 5 P 3 9 2 9 H l l r w R 6 3 p i L v p v 2 r C q 0 5 g 8 B p l 4 x v C q 5 n r l C y 2 s j N 0 k 1 5 I 1 l x 2 g N r y o y o C x s s 1 x v F u t s o v J 2 z q t k B m 7 l 5 0 C 5 5 i _ _ X _ p 9 r 1 S 5 6 q u 1 I k r 9 h 4 E 3 t r s - E g n 7 y 5 H z h x _ n G z s 3 4 m D 2 t 8 m g B q l 5 h R z 9 y i S 1 k 7 i X m 2 5 - M 4 k 1 h 0 D s j q x L 2 1 v z 7 a p 9 l x 4 t C n r o 1 3 n D z 6 z _ y t C z m o 3 r j B t 7 v z m q B k l k 2 4 R i y m o l v B t s y 1 u E w _ m v r y C i 4 n i _ D g y 8 w _ C q z 3 p 4 H m o w 3 g Z 0 8 s 1 r f 0 7 5 u t S k 7 1 v 0 d z - 6 5 6 W i z r 3 x j B p p 2 r u B q 5 0 m g B 4 3 q s 2 B _ 1 u l W 0 x n v p b m 6 2 2 9 C m w i i p C j o m m 4 C 4 - i u w Y l 4 9 l o B i k u y y B y o 6 6 0 C g x s n h D 0 o z 4 1 O k 9 v 1 h E o o u 0 4 H 7 i 3 x 1 B q q _ 4 R t 2 s s v E z q 0 u n B s 1 v 3 5 E 8 5 v 2 n H g n u l P 8 z - 9 l E z g q n x B g 0 7 w E x 3 k _ a x u k z Q i p y 2 H h t p _ 0 D 5 s 2 4 V t y x 5 8 1 E j - y h T i y l h Y o h n i x C y g 5 z k I 8 r s q H _ p 5 p q F i u u v n B _ i 2 k Q l 7 q 8 K w 3 0 q h B 0 _ 8 g D p 8 y j w C r m m m r B 1 6 y s P i 8 t u m B u 4 5 v I 0 s y i z C 3 - n r o C 3 s j x T 0 o j j X _ h 8 2 K u p n 0 w C o q p q r S 9 g m j l B 0 8 2 l L 8 g u 4 E g - o 7 H i 3 h 8 0 C t w l l o D 8 q h z G 6 1 _ i 6 B 3 l p k E n l q 2 S n 5 7 p C o r j z G 2 x p 5 2 I y w n s G n 6 o 7 q B - h 6 1 2 u C k h 2 0 I r 6 5 4 k B o q q 9 F j - u v r C m s n h 0 C x l 3 - j C 2 y 1 g n D _ m x u S x 2 z i e 4 h - y x C l n x _ i B t n s h e o o _ k o B n _ z t 5 D n 4 p q h B u x w n 0 L 4 t 3 z B r u 2 l H w 0 j o I 3 4 j n g p B 5 5 l k j E _ s 6 2 u G 2 7 u 5 D k t w 7 n E 8 2 j r 2 N g t 6 n y D 8 t 5 _ a - p 0 y z B 5 l n h R w u o 8 7 E 9 u i t 2 F 2 _ 1 u 6 N o - _ s k B h - v q F - w y 2 F p k 5 p J 3 m 1 m O j x n v m u B i _ h _ s V 0 z w j l 3 C i l 9 8 1 G 5 g r 2 l 2 B - q 5 8 5 r B 1 4 v w p k D k p - s p q B s 0 l o m E 5 g 0 6 h G j l 9 5 4 E 4 k i i J n - 5 s c 0 3 g - z B j 3 6 x y b y 6 8 h P i 8 k 8 0 v I p w x h - P s v k 8 5 - E o x o 6 h 9 G u 7 - _ v 5 C i h j w 1 w C 0 0 q v t G 5 g j m e t w w 4 g F h n z 3 t w G z r n o k g L 3 p 0 - 3 l E 1 s j p m C v p 8 r s E t m s l 5 D 1 8 p 4 d _ 6 9 3 6 B u q x _ - B o u u w e u g v o h c h 1 j n M s - u j a l n _ m _ f x p q 8 o B 8 5 9 o y W 1 r o q 4 F v x i 8 R m 8 v t O v 9 1 v q C 0 w w x x U x z 5 3 - h B 2 j 1 i l B g 3 p 5 4 M i p 3 y 7 B m z - y s 1 B y n 6 o m C h q s 4 n K r v 2 h Y 3 x x x 0 F s s v q s B 9 t s 0 t B x 6 4 1 3 Z 6 s j 4 9 B 9 p 9 h y I j z k 2 9 W l v q 9 p G h i - 8 s C 0 p 9 t i B 0 q h h D 8 i s 5 k B 5 - x z n M _ x 2 t O n w g s i I 9 5 s 3 s D 5 8 v 2 1 E 9 i n h g R t 1 7 p y F - w r l m d k - - _ m C _ y v l d t - p w M m 3 h t 3 B _ r 4 n x 0 B s m 0 x 3 E 4 v r 2 d u 6 h 1 8 H 0 m k j X 4 o s 4 m H r g x 3 t U r j m u t H _ 7 h w 5 C s r y k 3 C 4 5 6 l H y t p p h L h u w w E 3 j o 9 n C 6 s 1 _ G u 5 - v v B 6 n 7 m O - 1 s q p C x i 8 r t S u 5 - 6 n B x l w 8 v I j 3 8 4 M 8 u 9 g D i _ h x 9 H m i o - e q m n m _ B 1 _ m y k F t 0 m y 3 F n l 1 u K n 6 q k 5 E s i 3 m x B 7 r j u 4 B 4 p t j M g o o 4 i E 3 z h 8 E v h g x 3 F j 1 4 w R t 4 7 q L - q n g F o p 2 g V i m k 7 n B q 6 8 3 R v n _ 6 c 8 k l q s B 9 t 1 1 M 5 m 1 x k G i t 4 k J k y i x V o s t n I i t m n v B z x l n J 5 9 4 t c o 0 1 v N 0 r 9 w O u k 7 s T _ 5 7 k U i 2 5 x 9 H 8 q v o - B 3 x 4 6 s B o 8 g 6 E k m 1 5 K r s m 4 _ C w z z 0 F g g u l Y r u t y k I n 0 y 4 z D 7 3 n i p L g _ 1 _ 1 I t n 0 1 9 I k u 5 g h G u 8 o q z C i 6 t g q C s 8 l l R t 8 6 5 b 9 - 5 3 f q 0 5 4 1 B y v 4 t l B 6 l s - n N r 3 7 9 _ M q j - 1 q B r l v o q C 0 g 9 4 z O 8 7 n 4 x I _ 6 0 9 V - x t m 6 L l u 7 h e h 5 _ 0 l F t - s 3 Y 5 0 o 9 T r _ 9 s x D i t 6 8 t D z _ z 0 L i _ n 4 6 B 4 6 8 g - D h w h 9 9 N 1 w 1 g D i 3 x i 1 C j 8 u k i F 0 g 2 j p Z 0 8 1 n _ u B v y z z _ B r y u p n D h o z - x Z n w i s 4 2 B o q n t y x B i v 6 g 3 w B n 7 4 z - t B n t 7 z p C l n t i S w - _ j u C p 7 3 - 0 O 6 y 9 k w m D 6 t 5 s s 8 B g o 3 0 g V _ s t k t j C h 2 w j z i C q z 6 h _ J n u 3 4 2 B s t o 6 1 r B 9 i 6 p _ J x h w z 6 y C 8 y 9 r 9 J - t q m w O 4 2 t k c g h t s y B t u x r k E k u - x S v - 7 7 q M 3 n n n 9 b v s 6 i z L v n _ x z - B v k 0 u q D _ 6 w p u J w 6 k r 6 G 7 y 3 1 W s n r x z G g k 8 g e p z 0 q n B z u v _ 7 M r p m g 4 B n i 8 t x B v 6 q v X 6 y 9 1 j D x n z 1 S _ q r r 7 B 2 - o g 5 C g 9 j x P w n 4 o p B o s - z M 7 q p 4 z B s 7 7 w o F _ u x 0 O 0 u t h z E 9 v 3 k V _ q r 3 O n r k 3 y I 0 m 7 z u C x u 2 i w E 8 3 v 9 o B 1 - 9 0 a 2 n _ r z B o i 3 n 8 B y 6 2 2 j E i m q i e _ 6 6 4 l B o 5 t g U j - 6 2 N 9 8 6 r R - g v w a 1 7 u s t C n j 0 j M _ 7 u k q E n r v n 5 C y l s k g C r s y s i C j q t h G 3 o 2 4 1 E 6 w 0 u i E g 4 k i k N _ u 4 o u F 1 o 4 6 2 B 1 t h g F 4 7 l j S o l 7 y p D 5 9 3 w 6 C j 3 v l W j y n u 3 C m w t 1 q B h u r - n B s q 1 k t C w 1 7 2 c y 0 w u L s _ 7 1 v B y x 1 r u B 7 l p 9 V g n - i x C 9 h x u l B z z x 4 0 B u h g p R q 5 9 1 n C 9 x 1 z l B 6 m w - l C q 6 r m 1 B 3 u _ h E i h s 2 W k n u 9 J 2 t q v v B m j v v h B 3 1 y 5 z C l k r - a q - l z _ E w 4 o - a 8 x z u i J 1 p q z z R o - i g q C 6 i r o H y v - 0 I v s l g F g y 1 h g B w 9 n 0 D 8 v y u 9 C 4 9 i v v B o 4 1 6 _ B j _ l 5 U t 1 j - - B n 0 j 1 v H g - p 0 H l h o u S h n i x K y s p u 8 B g 0 3 l 4 R s h r o I 6 l g i w C k x 1 9 u B 9 5 5 4 1 B _ 5 6 s U h v j m N o y - g k E k u w p r D 4 n p l I z 7 r 2 8 B g y l n D i 9 8 5 N 7 i 0 - M _ h u p W j s n h 5 B l v u g I i t o z N _ - 1 i M p i 9 z W 1 h 3 g Q u n 0 1 1 R j r 1 4 z F m z m o U o m n h T i p 6 s Z q 8 q _ E 8 u v _ O 9 4 u z K 8 v q t U u g - 7 o E 2 x 0 i 1 G 6 - k t 0 p B n w 0 t x M s 5 t 7 u E r q x 5 C r 6 j 4 p B v q j h S n g c 0 u l h s G q i m r 3 D 6 x y 1 4 c 8 t j x 3 t B w x - v 9 p B 6 n m 0 i C s v y 8 M k 3 x p r 9 I 5 5 z 8 i p E 1 u n i _ Q 0 y 2 q i t C u y 3 j r F z p v s l x C 6 s t y t G l k 0 k 0 F 8 r 5 s w Y _ q 6 g 3 J s 6 s h v F h 9 x w 9 H x k u v i J t 9 m v m B k q t 3 R k y m n e 5 h t 3 I _ y 9 0 6 L _ h x 7 Y 9 z o - b - 9 t 9 u B v _ 9 8 l D y q q p h C 1 7 i x o B i w 2 4 k B _ _ x 9 l B y z o i w B 1 t s - r G 4 6 k m n J l 3 - 8 i U p x q 9 L v l 8 n - g B q - u h w I h 0 8 - l C h o y 8 I h w n u o G q n - y 3 B 4 0 j s X 6 v 8 1 q D 4 z s w o H i 7 1 n j B p g s y 1 D 3 1 4 2 8 W w 6 p z o N 2 4 o o n x D p y n p - _ B 3 k 9 y 3 Z t 1 - 9 _ G v 4 y k J v 0 q 0 g l C 5 j 3 w h h D x r l 7 x c k h n x 2 J 5 5 k z o y B k 6 w m h X q y x u h M _ 6 v t r 5 E k s o 9 i 5 E 8 1 0 n 7 n C _ l 3 2 h k C i 2 4 u k 4 B t m o y 7 w H 3 3 _ p 5 3 Q w i j u z V z 7 u 6 o s B _ 5 _ n 6 D l w 4 m y H l w u r k F 5 7 q 8 1 z B k u o 5 1 P q 3 o 5 k J t x p x z B v k 2 j O l y 2 i x G w 9 6 8 N p q - n k D v o g 7 i F w u v s 3 C q y 0 s 1 B s 0 8 l z B 5 w g q q B n y _ _ z B m s k w x W s z j 5 p R 2 4 n u j B 7 p m p - B i g z 6 u K i l 8 0 V 1 8 6 q m E i 9 w 4 y C o u x w x F 9 l 8 m w S w 0 w 3 L n j g z s C 7 q j y _ B i 6 s 4 9 B k 2 v q s K 4 x 2 p v B m _ 0 8 t G 7 6 t - s W g 4 q 6 v t B l _ 4 3 l 3 E 3 3 5 s J h 3 u x u I v t m z 9 G h k o 9 N l 3 0 8 D 3 k - p x Z w x k s y K _ q i 2 y E h u s 9 n T 8 l n 3 x E i i _ t j B z 4 - 4 X j r s h k C 7 z n l x B 7 6 1 0 g I m 9 t 0 o Y t x j 6 L s 6 2 i v G n - w s i G t u y o 7 O 4 6 2 s 0 x C z t l y _ C j _ 9 z m B v v 4 9 6 F 1 i 2 _ g D z 0 u g d y t _ 6 i I y o 7 w 4 D - u t w l L x q 9 o p C 1 m h o 2 G 4 n - p t Y s s 7 9 f - 8 v x u B l m y j t C _ - 3 t Y z r v 3 j B 8 4 7 n 1 H i q y k z U 0 j o y z C v t - 6 5 4 C n h - _ 9 B v x 4 o Z x w g p v J w 9 r y 0 J z w l p V 4 t r i h C s 9 j j l H l o r t 8 G 8 z - r Y 3 g u u X q w l 6 b o q 9 j M r m - 5 n F 8 5 j p l F z 2 o v x G y l q p O _ l v 9 S r n 1 i r F u k g _ j F q 1 q 9 l D n t h q W 5 k v 4 f z 8 n _ j C s 6 v z 0 C s q v _ D u o 2 g o H y _ 6 y Y m w w v - B 2 5 w 8 U 8 h o g h B 7 k 4 n 8 D 2 z g 4 n m B x i 8 i a 3 h 3 2 Q 6 x h 7 t L 6 q 5 v s B 0 x o r j J o n m y z I g 8 6 3 G l w m - e y y g 1 I q 3 8 u w M p 7 q j O h s o 7 1 C s 2 z u 4 B _ 8 j n 4 B j k p j M j 3 u m o F 4 5 s y J s j g 1 n B 5 l g w n N _ t o o n D x p l 1 4 B 9 7 n 7 k M 5 u x z z C 2 r t 5 _ C u r s _ m E p i k 6 h m B 7 1 6 8 u B 7 - g k M m u 9 8 s C t l 6 o p C 9 8 u 4 w I 8 n - 2 5 Y _ o 0 r z B 7 _ 3 6 4 B 9 l 2 2 j E r _ i 9 X s 4 q h k E s v q i g B z t n m 4 C q x m 2 j E 8 t x j v C g p o p N m x t o V 1 - 5 y S n - 6 1 Z j - 5 2 c 7 5 j 6 2 e - 6 i 9 v I j _ z m j i B m 6 t k w b _ w l y l H o t k j z G _ y v i i D 7 8 2 9 - B z l 1 2 o B p x w s G l v k 3 v F k - g 5 2 B i m 8 w G x h 8 v I 5 0 5 w K 5 z - m O i - 7 y y D x 0 8 k 3 G 2 1 n h v C p z x _ v I p 5 0 4 _ F p m t - n B 4 - j o I u m 4 g 0 E j k 2 6 W g h v 7 1 D v 1 6 6 Z u 1 _ 5 _ C - k 1 k Q h o 0 t 2 B 9 t j p h C j 3 s h T 0 9 q v H 5 j z i e y 8 i o Q 7 4 x h M k g v y f - j v x 9 B 6 g 9 - h C v - 9 g 4 B h g 4 v m D 2 t k _ p B w 4 k w M 8 z 5 z R 1 q q - e 3 h - x z C x o 5 9 Q g x u g U 6 u l y 0 B q l u g E r g 6 2 c h i o g z B 2 1 n 4 k B w 5 m 3 L z t w y D g p g y 1 B 8 5 i j H p 2 h s R 2 n q g E 0 k 3 h g B p z g s Q 9 2 _ 3 O r y 1 z K i h 5 s 3 B 7 j l l h B i p t 2 m D 6 u 6 9 P 0 u 1 9 z Q i 2 4 0 0 C v t x 6 b 9 x h u O 3 g 2 s R r 4 s 7 4 B z p v 3 I y y g l V 6 9 t 0 t I i 2 u q I s t u p E w h 6 j 8 N o 6 6 p s L k s 5 8 I k o o 9 L k j n 0 R u p 1 1 y E q g z 4 l B o 8 8 6 i C n m _ _ O 3 1 z - M 2 9 r w X w s m y 2 B q o y r 0 C y n h 6 x C t l l h U 3 3 1 j x C m _ i h r B l h 0 o T x n g 5 U 4 p 0 2 5 B 4 p g 0 X 3 q o u 2 F n 7 o y u B k g 5 m r B n 4 x 5 D q q u q i B t 1 6 0 U p r p _ O i p 0 2 E _ x n n g B t l l 2 k E s 5 9 9 1 J t 0 t x Z 4 r s k V h 0 x u l B r z 5 x 1 B 3 r 8 0 t m B x r k x 6 H o i j 7 4 D v _ 7 o r K _ u g r 0 C 6 n 3 5 8 F 6 m u w - B g 0 3 _ 6 B n _ l j S o 9 t v H x m 3 k R j l l l 2 D p 9 - 3 U i v q v D g 4 m 7 q B s h 6 k 2 d o o - v q B z l m 1 F p h q j h C w 7 6 m r B 0 o 8 4 F j p v z N 3 n i v 2 h B o _ y 3 - K w 1 l 9 F 0 v y k g D 4 z w s m V q g z 2 8 t B s n l t i J g p m 8 E h s 5 l N y i p 2 k C t 6 n 2 t O s 3 _ i k G t y k k j E s 0 4 n x N v 1 x x 5 C 7 z o p R 0 t z h h C s w x g L w j y 9 2 E z 7 l 2 x E i t 3 0 0 G n - u s 2 F 2 o u x u I 5 i z _ 3 D v 3 s m h B 4 w q r n P - - 1 n C j r q 6 x H n j t g u G h i g z s I 2 m 8 z _ B 0 3 y i l D t n h - Z x n 2 r z E r s j 5 H m 6 z 7 - C 1 8 l h Y _ 9 7 5 z F t g 7 8 T z g p 0 3 D q 8 o w g H s z 5 j 9 B k m u _ r B o 5 x l g C q 3 0 s N m 4 v h m G 5 - p 2 3 C x x 5 _ w d u w r 7 x G n q x 1 q 7 B s u 1 z 8 N 9 x 8 y k y D w v 4 q i 1 B g 6 m p u i B g i 3 m r 8 B 4 z 3 - 1 a - u k m n E 5 k 7 w t H y i t t 3 C o v 2 m 6 F r i q 5 S h o z 5 h F w i _ 6 s F k - 4 g q - E q s r 5 v V 5 y m y h g C i 7 h h g p B m 8 q r 0 B 0 6 2 3 f u m - n Q 5 6 6 _ o D - g 4 8 h J v w 8 g t R - j g j I 6 w 5 6 v C l q 0 w b 2 g 9 - 9 B q x l l Q z 8 2 j M r 9 9 y d w 5 6 n y D r 1 1 s i C q x g _ 6 B n v 5 g - B 6 j 0 p 1 F p x j p p C l 6 2 i _ T q u o u m B 8 g t - l Q w m n l 7 G 6 u n w 7 E - _ j j n F p j 3 6 n B o x l n x F _ l s s G _ t t 2 _ D 2 4 q - b w 7 1 - 9 C 1 n 8 w Z 5 _ h h 0 z B 6 4 y n g O 0 h m 4 j C v w z x Z n 4 w o F q r n i p D k w t x 7 C 7 v 8 - 2 B 9 - h z i C - q x v v B 6 k 1 - 2 B v 8 t u o D 3 m 0 o g D v 8 3 5 k E m t n 0 n J 4 s h 5 n I u l i 4 r F 2 z o 4 5 D 0 u 7 1 _ I 6 t k r v C 8 n 5 u G - z y w U 6 y o i F g w - 7 g E m p j k 3 M o _ l m n G g i t q O 7 l _ j t C 4 9 s 9 P 7 k p 7 _ B r g m 4 p B n 1 w 2 H l v s n u G 9 k k 9 k L n j g w t H k q 2 v N 2 k q o z Q y 6 l - R m v m _ 7 J m o 7 2 3 I 6 8 g 2 1 E n o s i o J m u 7 8 m E g _ _ t l 6 B _ 5 l t 4 Q z r j k 5 D v 3 z p T u l q l i C q r 0 y Y h y 1 9 H o o v y 7 B o r z 5 7 B - t 0 - h B o h y h t B g o l h M r l i m q D o s 8 6 1 L i z q 4 r B 0 t w n k F l k l - 0 F 7 o 5 - 7 B q 7 p r 6 D - l h h y B 7 y m 7 g C _ y o r T x 6 l 1 G 8 t g n 0 F y 1 o - j E _ 6 g t T 7 q n i C s r _ q p V n v l l 7 G 9 m 9 5 V h 2 s j b m z t s N w o 8 l 8 G k j q l 8 B 5 6 4 m S q u i l T o 4 s w u c g m y 3 q a p l l 4 1 E r p j u s B 7 8 2 l o B x _ s x t G z 5 5 - o O 8 - 1 i o L m j l u L r h 3 l E 3 h j m 7 G w q 7 x z B k t 2 p 2 R q z n 6 Q y n k l 0 B y m j s 6 N r x p v 5 E u q 7 x o C k v u _ W w 8 z 8 I q z x r l D q 3 p - F 3 p h 3 8 H k g w 5 _ G h 7 5 t r I n 5 1 m _ B p 3 _ g 8 F 0 j 6 q j G 4 o m n r C t g t z i B 4 u y s P s l j - h B i 7 o 5 M p 7 0 h m G 5 x w n t B n p y i z G 3 m 2 i l B u h 0 r a q z w 7 H 8 l x 6 u C m n 1 t 3 C 8 5 2 t 7 J u r j y c x z v y h I q m 5 i 5 B k z v 6 G w o z p P 8 s i w n L o v m z x C 8 i 7 n 5 C r 4 4 5 8 O j 8 u 6 v F 7 y 1 y t F _ v p 1 V 6 1 y j G j 2 3 o 1 L 2 w 7 8 t D _ m m s 1 B x 0 i s k F q o v z m G 1 5 o z h c 1 z y u j B h q y 6 P 9 8 6 l p E 8 9 i v s G z 7 o p I 0 n 1 4 K y x 0 0 i F m 4 w j g J n - 1 v 0 P h 0 y u G 6 3 0 - t B o 3 m k i E u l 6 n - K x i i u K 1 u o p P y s n 5 n d s w n w 9 D 6 0 5 g n Y - h w _ Q 1 8 u k 5 I k - j m n G n v t n n G 5 w 7 o i L 0 j 4 o y D w s z o Z q h _ 0 I 0 4 9 0 2 C o i - k 3 C p - o 1 q F y s 1 q 3 D 8 4 p m k D m 4 i w 8 E z 2 u p M g s 5 s y B h i s q r P 4 w k 2 g B t 8 t 9 g K h o 8 h T g 5 u o j B 7 0 r u 2 E y k 8 j 4 I g p m 4 f 8 q 2 6 B m 4 6 i k B y k x x 0 F m j - 8 i J r i k r C p 3 z x k G z v - l n b n 2 4 4 x C g h 3 g V k i r s h B n z i 7 q C 9 0 t s g D z r 7 n s H m 5 g p q p B h 3 6 r 6 d 2 s 4 q 6 B j m r 1 T g n _ 4 T - 6 3 i g B 9 z o g 3 N 5 - t w _ C 2 s _ 3 s E 9 p r 4 l K v s u s v F j i z 7 g B o 7 s 0 j I p i 4 - o D y 3 j h v D g z t s v W u i y 4 - E 5 w g 7 n C m k 2 h u B z 9 u g 9 F y s i 0 - E t v w U i l t 0 C j 5 9 6 4 C r w m j i B r 1 o j H i 5 h l d y - 4 x 9 H u s r 4 k B j j r z _ E - 3 9 2 W n z 9 o 5 T v - u t O w k 5 i w C m u 4 0 U 2 0 t 5 B 6 h m m a 5 r p q X l o j _ g M l i j u k E n 1 t 2 u K u o l o 9 G 0 - k 1 n B u k x i 1 J o j 9 5 K t q 8 o l B 7 6 n r u H o 3 z 8 v D 0 5 0 j j s B y x s 9 j F q z 8 m g B 8 y 2 n o M 4 p 9 o m B r j i h 5 B - j r p v i B h o s h n F 0 m l q l C t k u y x B x 0 h t a p 8 u h 8 O s v h 6 t O 0 l u 0 E 8 4 u 7 i F 6 3 - 3 j B 2 q x n E w 5 x p s B p q l 7 K 9 6 k i 0 B 0 v k _ k F _ k o 7 O o k n u 2 Q y k 7 _ 1 K g w k i l I o _ 6 _ m B s k 2 j 6 B g z t 6 W s 1 0 m k C _ 6 y h i D m q t 7 n R w s o w e k 5 5 4 T q 6 2 w g B k g 4 r g B h m t n X i 5 4 - 2 B l p p z n D k u _ m n E w 3 s 5 t B m r z g v D y j m 1 J o 2 o l z B w v q l t I j i 8 v h C k j p 4 0 B _ 2 5 i v N _ p 0 8 r F - x h x _ C 2 m x l I g 3 z _ h B m 6 g y c s t k 7 7 E y _ n _ 3 D _ t q k o C _ 3 4 w o B g 9 m 2 5 B 2 o g k Z 7 p _ y j B g g l l P 0 v 2 1 s B k n 1 s C w z 0 p n B q s 6 t k C o l 1 u G _ 4 k 2 P v m y 0 m C - z y h t B 4 x n q n B 5 _ 2 t l B 0 v s 7 i C n 9 x v Q p v 4 v s B i u w z 7 B 6 8 2 w g B i 8 z - _ E 8 y 0 _ z B w 6 p - m B - 4 t 7 R j 1 v 0 3 D w q 5 l E - u k k q B 2 p g - W 1 k j _ - B k p _ 8 d 2 4 q - 0 B 4 4 v 6 P x y t 6 L 2 y 6 v I u 7 n q J 4 w s 2 r C 8 q l 0 R 2 m z j G k 7 o u w B 8 s 5 4 3 E s 6 0 2 o B 6 0 n j v B q o z l o F 0 x t v h E 0 0 _ g m C q o l h r F m g q g O w n x 2 Q g p _ w T i 7 z y 2 B 4 v u p N w 2 r 8 M i 1 k - j C 2 - g 7 p D 3 2 0 j 6 B w l 1 j 2 C 0 y _ i N 2 v o i 5 F w p h 2 a 8 g v 6 j C i q - g S m p k z 7 D 6 u 2 y 2 B y 7 k u 6 M 5 z 7 s M y t t g E - n l _ l H u r j k p N 6 2 z 8 U g k m 3 Y 4 r 9 _ m B z n y 4 0 B u o r j H q j p 9 2 C 0 l x 7 7 C 4 r g k q B w w m k 2 C w l v t N _ 1 - j w C k o n t I 0 u l 5 p E _ 1 g z p B u _ w 9 P n o 4 5 K x s w x 3 F g - i s q M s 6 t l Y i s 2 - 4 C u q o 8 8 B o 7 v 2 M m 5 g w z G p 2 j t Z s 5 o - m B 4 0 n w m C 4 h k s 0 B m h n _ E s g 3 _ z B s p t l 1 B w 3 3 z x B o i x h W y v 7 5 l C 8 s y 3 j C i x p 1 e 0 r k x 9 B q 8 u 9 s C y j n i j C k 4 9 8 I o 3 l s y B 5 g u 5 m B m 9 2 h e 6 1 i z 9 E u j 3 - t B u 5 z 9 S i o t h R m x x l W 9 m i g 3 B i r 7 p 9 B g z 7 i X u z p 0 _ B 2 t r - t B 8 r 8 n b 0 v 3 3 J u j 3 9 V 8 k 7 r X 2 0 r 6 L 8 6 o 6 Z _ z 4 9 3 D o o g 2 r C o 7 l g h B 5 q 2 3 R q u 9 m S 0 x u 6 p E i n 1 z 7 D s _ m h Q _ u h 9 3 O i p s o 2 S y p _ - i H s 4 j v 9 C u 6 3 n 4 B g 6 - 4 H i 0 i 2 j D _ t g l d 1 t v z t B 6 1 6 1 Z 0 s 9 6 q B s m 8 i S o - z o Z m q s z q H 8 6 x y r B u l 3 2 s D k 5 j t t B o 6 s y 1 B 6 7 u t 3 B g m n g F i 1 2 p 9 B i s 8 r g C 6 7 5 4 X u - m l z D 2 h - - 2 B s y u l s C 6 i 3 k p G g _ k k q B 8 5 o j B k z y o l B m 7 8 v h B i q 5 5 m G 6 y s h R o r l x O 2 4 u v n B u q k u S _ q p l T u x 6 x 0 B 8 y 1 9 j B _ k v 6 n B o l 6 0 k C _ r o s x E 4 7 y 3 3 E 6 g u s 6 D y - y y Y k t 2 - o D 5 8 v 0 w B o - 3 9 Q w 2 9 9 C u g 1 - 2 B q g g g K m r i k o C q - r 8 8 B q h 7 _ Z - 9 y h h C i - w 4 j B k n 4 i K 6 v y o c g r r n g E y u 4 2 H q u p x o B _ w p 6 n B k 5 t k p E y p o y c q s 9 h j C i _ s 1 q B _ 0 2 g C i 8 u 4 i B t 9 q r K i r 8 1 y E 8 l - t Y s z t 9 L k _ o z l B k 5 - m 5 C 5 h 2 t j B l 1 w 9 V 4 s 5 - o D g - t 9 d 2 z 6 6 z C k j 4 p W u s w 0 w B q g y 9 0 D 5 o 5 m V 8 g O 9 6 v o F 3 k r 4 B 7 k i 4 z B q g v n E w 6 q 3 I _ k 4 j b 2 6 g x o B w 1 i j 1 C i 6 w 6 J g i i 9 z G 8 3 - t w B 4 - p 3 Y 9 v p 0 O i 2 k 9 2 C 0 m 4 v q B k 3 i - n G 3 o q l P q h - q v C 8 h y w U m k s t T g 9 4 h w B g j l o F w o h 1 s C 8 q 8 y k B 4 5 6 y 1 B m x 3 p 9 B s h t t t B h s i i 2 E 8 l g n B w - 8 3 f 9 m 5 8 m E q 7 u h R x z w t s C y y q u d 0 j u i y C _ x 2 q I u u 3 k j D r k 6 n 8 B - s _ 2 - B 2 1 4 n w J r l 6 1 a p p w t O q y p z Q - r z 0 F g s m w 8 D o n l s g B v 4 l 7 4 D 4 2 0 0 t C w u - - n B x x s u S w 9 1 4 r C n 3 h 0 J 8 8 q o l B 4 z v v 3 E k n n 5 H 0 2 _ _ 9 B _ i v 6 z C 0 t o 7 i C u z 1 r z B - z z 4 0 B m s l 1 q B 2 s t 6 8 D 9 r 8 l o E w l r g o G u 3 _ _ e h i 2 2 P q g q y 6 F j 2 x 0 E q h 5 k y J 4 l 9 1 5 B x 6 r l i C 4 v p n J r m 0 2 o B g 4 u 4 E r r 7 v N p x - q k E o 4 _ y j B 0 _ v r u E x w r j H p 9 - 4 h F g 2 1 8 I 8 j _ 1 x D s g 4 o m B _ n _ 6 u C 1 - 2 v I m 6 p _ 0 D 4 g t o j B 7 q g o I 0 h 8 z i B w 9 l g g C 4 q 5 4 e q h - 5 x B w _ s n 8 B i w g x o B _ v w t l B 5 7 5 4 1 B y 4 0 r u B v p k i E y g w 5 j K 0 u x r y E 4 j t _ r B 2 v p h q C i z 2 v h D w h g 3 4 H 4 w v 0 E u q 9 _ e k 7 p i h C 4 t 8 8 0 D k w h p 7 D u z s w j C q u 1 s b 2 i y l W _ i t l T g u q p 6 C 0 - t z 0 C 4 w 4 g r Q p 6 k q q B 7 4 w n 5 C 6 o v q I 6 3 5 x 0 B g u v p l K 2 5 0 7 o H 6 - 9 2 h C g j x 0 l D t j 5 1 j Q 5 p t 1 7 H y q u 5 B p p l 2 y E u j 7 o c 4 4 l k u J 2 y s i t J i 8 x 6 Q _ l 6 p Y i 1 2 x r D m 3 h s u C q 8 z y E k h h r 9 O 4 j l 1 3 C - u _ s 0 H y - v 4 1 B _ s j 6 x C 8 4 x 4 r Y i r w l W 2 x 1 6 i K s - j h Q 1 j i l d 2 x 1 q w C 8 k s j i e u u w v n B u v 8 g Y _ p 6 j E k u x z u C 0 - _ o i B _ v 8 r j L w h s u 0 B 8 4 5 y 7 E 0 3 2 0 g V s 9 h 9 9 Z s 4 4 k 6 h B 8 t 1 n u 0 D u 7 6 - 1 W k l 3 q 0 M g _ _ l n T k k k r _ H k y u g 2 Y s m 9 p i D m h i 3 s E 6 z 7 v X k 3 m 1 k C q 1 u h x L m h 8 - M w q x v Q o - h y y C z t 9 w k D u i x u n F _ 9 p t h 9 C k 5 r u s i B l s k g m G 3 7 q i D m p _ _ h w C 0 n 0 u 5 D m m _ 8 8 E w l y 4 i E _ 8 h n O 5 j i 7 O i 0 2 9 S q t t n 8 E 8 u m k r G s 5 4 l H _ 9 m - e i x _ 6 m K m g w r k E q k 7 v n B - p z i x D q s v y 0 B h q z u u D r 4 i 8 n D g i n z 6 K w 8 1 q - E v l 9 9 k L s 6 1 4 9 D 8 g y n J g 9 6 w t k B u s o z z R k q p s k 9 D l k m 4 - I n v r v 5 H u 2 n u v Q k m 3 u t f u - 6 6 1 I y m 3 k V i _ 5 5 2 I y 5 l m v b y 4 2 t m I k 4 p 8 5 - E _ z n v l M u 7 r - t B 8 s u 9 3 G k 9 m r L 4 w y s a m j 3 0 x g B 2 6 l v 4 z B 7 2 k 2 z X 5 8 k 2 k F y 0 4 4 i B 0 l l l p 1 B g w m m q X x 3 2 x H 2 1 2 p 9 B m 8 p w 4 8 B 4 r v 1 a u k - r l D 8 0 0 - x B k n t q r m D 0 9 1 z o d 0 z 0 k 2 d 8 0 g r w E 6 l 7 l n H q 2 n 4 u 3 E - 9 5 v h C 1 3 r m y B v 1 0 q j R 3 g l r 2 N 9 t m w h D g s 3 p W 6 z x l 9 C 2 n 9 w n E s g p u K s h 9 5 6 R i x v h r F w w 7 q u F u 7 8 8 2 C w t u q j R g 9 m 8 _ H 6 s 2 k U 4 h k 7 j M n m x 0 t F h h 1 w _ C y 9 o n n H 0 y 6 n 5 C 5 o 0 s b g 4 m s 0 B u x j 2 - E _ l i 4 n g C 0 t 5 w 3 J 0 2 x i o l B y j 5 u 6 d 9 o 7 i s E - y g h 8 h B u 2 5 i k B 6 g 1 m 0 L 2 s 2 i t G l r x n h 7 B t j j x _ b k 8 t j j x D 2 3 k 8 n m C z z 3 8 o I 1 s 9 7 m e 8 k p m 5 Z 0 - m p 5 B s n t s _ D v 8 - 9 l B w l k y J i k v y 6 F _ 4 m 0 l E y 6 s w q C q p v o w B g k u - 1 B 4 k m 1 s C q k 4 u 6 n B 6 6 - 9 1 K 0 1 q z 9 C q h m 5 g D 7 j r 1 y B 0 7 5 1 6 E k z g x b k u l y 1 J q x 1 1 v R k l w - Y o k - t n C 7 i m - j Z j t l j 5 Z 4 z o 9 n 4 B m x 2 1 w E h 3 y s 9 T 4 1 4 p n I r n j 9 k k B o y 2 v N 3 i x y z I t j r _ 0 I v i 5 p p M s m 1 s i C 8 p u 5 n I z r w j 3 G 2 z v _ 4 S 1 7 h 6 v V q j n v m P g s 9 q l K w - k m 3 F g 0 v y 8 E 7 r t 9 u B l u 1 _ 5 G 4 q v 0 n H y p 2 m t F v 5 0 o Z t k p 3 p H u q g x o B 0 6 n u 9 C 6 _ s t l B 2 t y 4 1 B g t 5 y v P 6 o i m w D 2 0 r n 4 M s q h z - I 5 5 t 5 M n 0 3 1 v B m g x _ G i g k 2 j E 6 y 5 y p F k 3 9 5 8 I u w w l o B g 2 4 h g B 0 w 8 m k C j y q t p B 4 q q k q H _ w h t 8 G 8 - o n x F g v j 3 h T o m g 6 n Z 8 8 i 8 3 D g k t q t 5 C k q 1 o m B p n _ r u C v 7 t 9 L 2 h o _ E 5 p p w R g 7 0 - 1 B 7 8 q 2 r C j t u y p I x 7 l t x B i i j k Z i 9 0 8 f 5 2 y q I z p 6 L w 1 n w o E 0 5 0 0 F r 3 4 4 T u 2 z o C q i 8 w v X i r 7 7 t C v z z p l E t 8 k 1 V i m x 2 s j B u 7 g r v C i p k m _ I u n 1 1 y G 4 n 8 3 y d 0 k 5 y r k B 0 t 9 m n E q 0 j y 9 F w q m z u C 1 v r 0 O 2 7 3 5 w D t z o 6 m G r j 1 k g D _ r n w R u 3 k i p C i 3 0 k U w s i 5 p E 4 k s s 2 B _ 6 2 y p B 8 j 0 l L 6 q t 6 8 D z o - - o d j p n 5 v T u h o 2 _ h B 0 m g 3 1 E y 4 i g 3 J k _ 5 y 5 9 B _ g w 9 3 D j k o q h L t 6 m 6 u a 4 9 1 t n x B 0 r j 4 5 C _ 6 q y Y i m s q z C 2 z 1 z t I y x 2 3 8 O 4 n p 1 k C u - 8 v 5 B q u i k 7 K o w s g - D _ q n u r H h q _ g 6 a k w p h x E j - 0 q - E 6 h y 4 r B y i m y u I _ g n r 3 D j v m x 7 C 3 s s 2 6 B m g j p v F w 2 m 4 p h C u 7 _ k U 8 6 z p v B o 9 q k q B o u 7 2 x J p 0 r z k F k m q g d 4 s 8 s J h 1 u m w D 4 j _ 3 l X l x 8 t _ H v k w i x C 8 m 8 h 0 r C 5 q r q q F g 1 o p E q n 3 q v C p h m g O 8 - 3 i w 1 B k 0 g 8 s F 6 _ v w k G 2 0 y j v B x 7 q 5 m B n k o u K 5 7 3 5 9 D n l 2 q 8 1 C 8 4 4 0 5 d w 8 _ m 0 F u o 9 n n h B 8 9 p y s s C i j - 0 8 P 2 l l r p r B q y u 3 2 G _ x v 5 h F y i 2 g w W y i _ p j E i y 7 0 _ F 0 2 n m k I y 7 u j g J x 7 n 7 0 C 8 k h k D k i w x b p o h z 7 D 7 v n x 6 B u p z g M l y 2 x y D 8 n x 3 L k - 2 z x B o g 1 _ m B w i 4 7 z I u 0 x x 4 P 3 2 v 3 x I w v 5 0 n B w w q 8 7 D v o p l R m x l t q D 2 n i 3 u E z t 8 z g a 7 i 5 1 5 N y w o 9 f w j k 0 H o j t o Z q 3 6 4 X s v - w 9 B g r v l 1 B w 3 2 j a 5 g m 6 8 R 8 9 9 k q D 8 3 r q H y g 5 6 g C 6 z 1 z l t B 2 8 r 9 V x p 6 4 1 B q 2 6 7 j J o u 3 w E 4 p l w h C k - o w 8 D 2 k m 7 q K g v 1 j n F i 7 o 4 j B 8 z i z x B u 1 u v h B s y s q O - h r v C v t 0 3 O w i 8 s 8 C r k y h t B p l r s K p 3 2 _ Y 6 i 2 8 4 R s n g _ 5 M y 0 k k g R 3 k r j w H v 3 r x z H i n l m p G y t o z 0 Q 8 4 p 3 q C 4 7 x x j F v 3 g _ l E y v w l h B t y y 2 H y w 9 m n C y u _ r z B k z v 2 5 B k 2 o 8 G u 6 s w - B u y o 6 k S y x y 8 5 B q - o 6 I m y s 9 1 G _ 4 3 1 b i m 0 0 0 N g v u - B 7 i 9 m t X v 8 5 9 1 I 4 8 w p u F o 9 n 1 8 K 6 w 9 w m L m t n 7 6 E o 6 m r 2 I 8 y i k f k q w 2 g D 0 m g v 9 C s 7 8 z K u q n 6 5 F k i i s _ J 0 j u _ l E z 2 s i y C r 5 u x B w g 3 n 7 t C i p x g M 7 p u l 1 B 0 u u t 9 J u i v i n g B o z 1 3 t E 8 x p 7 x H 6 h r - t B 4 z m w 0 K m k o 9 J w t n g y B u 7 _ 6 8 D 6 r 8 g 6 C i t w - P 1 7 g o U 4 l 8 1 a i _ y l 5 D u s h s 6 D g l p g d s l 2 3 f 4 h g 1 y J 6 z s - w R _ y 7 6 9 M o w 9 o Z 8 1 o 7 o C u i w s t C q o j 6 x B y 9 1 3 m F s o h z 8 7 B 8 l r 6 Z z 1 x z u C j 0 5 l G m 2 u g q C u s 8 j w F 4 3 8 7 3 H q _ 0 0 U m k 8 7 u C m 5 m n 8 D 4 6 4 j O m 7 9 i 1 G o t m l t C 8 l 0 y z C 6 x n v m D y j 4 0 U z l _ h g B g k n m p C - i x 0 z B y 1 2 i L i w j _ 3 D w s 1 n 4 D u g s _ t F 8 4 8 j s S u r l l d n p x n B 3 1 j t y D o 4 - 2 1 E _ u 0 k U q 7 x x p P s v o 5 w P l t n y 2 H n z w o 6 y B r l u 1 o I j p g i g B 3 q 4 1 v B s u 4 l E v u q 9 J w 1 6 j 8 N 3 z n y z B 2 - 9 m w D 1 k 8 5 o K 6 r - r x E v i 8 s _ B p 5 y 4 w e l w 4 t l B k 6 n z x B 0 5 u x s m B h u h k i B g 3 z s r I h i w n E w 0 i q u G u 4 _ 3 d 6 g 8 q y C v x y s R 2 k t 9 s C s t 0 p 4 m B q m t k n B 9 v z 8 U 6 y 5 y Y k m p 7 w I w 8 w i w B q g 1 x u I m 6 3 1 q B g u w 7 R _ g x j z H p - u 5 M 8 _ w 5 S j o _ h g B q 0 9 - q D u g w i L s k i w 8 D y t t m n C t 3 g g 3 B - q 6 n g E y 1 o - y B m r k u i B 9 - 8 r 1 B n - 6 4 T 2 8 1 s r N z 4 z m k C _ v 8 k 5 D s m v o 5 B m k o u W 8 p r 3 L y 0 6 5 t P o 9 1 1 6 D 4 j q n x B 4 8 l 1 k E 4 2 1 7 R 0 k 8 z u C i 6 g - 4 C 6 w n q 3 D 0 u 6 v N w l t l R s - u 8 G u t x v 6 I 6 t 2 t g D 1 4 x i h F w y 8 y y C y m 2 6 n B 6 - 5 t k C q 1 m u W u u 0 q I 2 p 0 - b 2 q s 7 0 C o 1 j z G m 6 7 0 J u 5 _ 2 h C 0 0 m l g D o z g _ i B 5 m 0 v v B _ m g z f w o - 2 c y v h 8 i Q _ u r u L 8 6 t s R s u p p v B v g l x n B h x u 6 l B q 9 w 6 w C 0 1 0 _ D r g g 3 1 E i 8 k m j F s n w n J m t - p q B _ p 2 u m D q y g z M u _ o _ i G 4 n o 8 G 2 g n - R g 5 k 8 s J h u j s 4 F z y 3 6 D z _ p u v L j m m _ h C - n 7 g 7 M w r s o Z l w 7 l 2 B 5 _ 1 0 U 8 j 1 4 F _ u 9 w r G y - 1 k j D s p 1 _ z B x z t - q C 4 1 m 1 k E m g k i j C 8 y v p k K v z s w F 6 2 - 4 i B v _ 8 z K m s u v J q u s p i Z o v m 6 8 G w x r l s C 4 t o x b 6 2 7 6 n B 6 v 6 t 4 Q h 3 1 v I 8 8 y k C y - j m y B _ - 9 q y C w 1 5 2 q D y p 7 r 1 B k y o s o C 2 u g 4 6 B 8 9 k k j O m n r m N g 0 8 p m K q 5 x 5 M r h s o q C i z 5 - M 5 v z 4 5 E n t q g B 8 i g 3 u C 5 h 5 s 4 Q n o o h Q k j z 0 E m 9 4 q w C k 8 n 0 R m m x 3 m C o t x j v C 0 _ 8 9 u B 8 2 _ m r C o 8 0 z g C 6 r u 7 p D 7 - k _ g H u t y t x B y g p 8 9 J q p 3 9 2 N 9 - - q _ D x k k 9 z B g j 0 8 y M _ x h x G m w s n N u 2 9 6 l H 9 r l i 5 B u y 6 s Z q 8 i x o B y l j u m B g y 2 t h S q t v 5 h E 0 w x r 0 B _ z j 3 u B y 0 l 4 s E 2 9 j 1 n J i o _ 9 P 1 o 6 4 i G h j y 9 M p 5 p 6 Q _ p t 1 8 C w t 5 5 S y o l 8 k Y 0 2 8 y - C 8 _ 4 0 2 C 6 z 0 r u C w 7 4 l E 8 m 5 v h C y m r j H w 8 2 n i Q 6 o 7 8 l D o s 4 w E 4 n r - K 8 i k s z G k i 6 1 W g 3 1 m m D u w 3 p q F s n h k D 8 u 4 j r E _ 0 h - 4 C 8 _ v p y G g 2 g z v C z y y x h Z m z v 5 B q v 4 w o x B z 6 - 2 - B 6 0 u 5 N g z r y o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k o p p v B i j 1 4 l m B _ 9 p 3 o M u o j 5 m B 6 k 6 k 3 Q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u n _ 7 - F 8 m 5 1 z E s w v s s E m _ 1 j G 8 n v 0 p g B k x l x L y i r l y S 6 h 1 i l B y 3 l m N 4 h 4 g h G - 2 u r o B o k j - j D i _ 2 m g B y h 7 i - F 6 k z s g C q m 2 l K k v w s _ D s w 7 z n H o v 7 i I n z s z x B 2 y g u u D _ o y i 8 Y 6 g - g 5 F v p x 9 u B y j n q 6 B j 6 0 o U j 1 n s P 2 i 9 4 z B 6 o x o L y h 7 x l I k j 9 p i K o x z o - B r h 0 8 M 0 j 6 x o N o 4 j i k k B w 3 o 0 y J i l 1 q 3 D 6 v j r v C 4 l k k r G w 8 h q - E t q _ 1 D - p 5 t q F p o j 0 u B y k m - j C s n h s 2 B q 6 y u d o - n t 2 D - o q y I _ m 2 q w C o _ 3 v h C j x i q B 5 u l 8 f 9 0 y q I u x l h N _ p 2 p T w s 7 j N 1 s 0 k S 7 r r 9 i E 6 t o h n D s q 0 m r C _ n 9 w 1 D m 1 1 g n D _ w r g E y s u j m B 2 y l j m B w 9 l q G 4 n u 1 x D i w l i e _ t r t g D q p l m 2 B i u 0 k s D k s 5 4 U 6 8 6 l 2 B y r p 1 V h j r - t B g r p j X k j r l u B 6 9 q _ B n p q r L 1 h z 0 U x 7 z 2 j E 4 z 4 w O p l u z o C s h p p N x 3 o l T o 9 r n x B 4 h 0 q u F 6 v p l h B k u t p i B 6 p m 7 o E o 7 6 2 c u x - _ t F s i - 6 o C _ 3 7 _ g D y 7 i t V r 3 0 3 D q y x q l D g l i v d 2 8 m u q D x u i z 7 B w _ 4 l 1 B m 2 r j l B y 2 v 8 T 8 p h 2 s B 0 j 2 j M r o y 1 6 D 8 g n _ i B - 3 l z P 8 i m r r K g q u o 6 C u 8 o v e _ w 9 1 b 4 _ 2 r o B z l w x Z 8 g h v n N s 9 z o Z q v h - z H 2 q w v n B v h 1 j g H 8 s n 8 w P - 1 n 6 e 0 l 7 s a m y u s t E m m k h i D 4 4 k 5 H _ 4 0 6 n B i n l i 8 F m k o z M 8 v q x 9 B _ 3 h y x M o 8 z s 7 B y x p s z B 2 5 8 y x F g i n h t B _ u g 0 y C 0 o p m 5 D 8 3 h 8 n D l o 8 y w B h 1 r 2 h B o y j 7 D k k l y l C m 0 j i 7 C i o 0 o c 6 0 p - F v 1 n h Q 2 5 w i D x s v m n F h o _ 9 G o l l s m F q 1 _ k i C p z k h 0 E o 2 0 5 5 E m 2 m _ p B x v z i 4 N n g y 1 U 0 t v w 1 E 5 6 h u y F m n s 6 n B k 7 w k q D 8 u o 5 0 L k 6 z m 3 B 2 z g 7 O 6 9 s y Y x n m q n B h h o m e 0 6 l q p C g t o w k t B q 7 m k z D y p 5 2 s I 4 j 0 8 v D i 2 h 8 8 J 0 i r _ 6 I w 8 l h h C s 0 0 j 4 U p - 1 3 m C g x s r x O 8 t x 6 e w t 4 4 F s p n w 6 E 4 y 0 7 y D 5 y 2 4 6 G _ m 2 - t H o 3 o g d 8 u p 8 E s v v 2 3 M y 1 r 4 d 8 g 1 3 1 E 0 q 5 s J 8 0 g y 1 B 0 4 8 t 4 B g _ 6 0 s C q l y 5 u H 8 k 5 2 c 2 k 0 8 f 8 z h 2 5 g B 6 7 g n o I i 8 z l y J 6 v h r w I s 6 u r u E y q y k s D m s i z t B g t 0 0 E q z 8 y Q 8 6 n p u N 0 l q g F k w 1 3 f 9 5 8 s M s r 9 - g B m _ 6 r 6 D 4 h i z x B y z s u d 8 k g y 3 a 2 4 s i B 4 x j k r G 8 n x j 2 H q 7 o s v E y 0 0 k U i - u z n D 4 q u l g U y q 0 y D n 8 w 7 7 C s 9 4 y p D k p j l 2 H 6 1 _ k h M 1 z k _ s Q 8 k j t k g B s 2 4 n h D m s 3 m 6 R i 8 v r v C _ q 5 4 1 B 0 r x U u z 0 2 5 Q 8 i - v x G 8 8 s 1 8 B 2 r k 1 q B 8 3 2 3 J i o g l u Y 6 - 2 m 8 d q q 3 k V u r 4 w o B u 8 - t W 8 o p 5 y B _ 4 x 1 G i 0 y h 0 E l y u 6 8 D 9 2 h x l I x i w u n F i 3 u p h H i w 4 q F 0 x 0 - 1 B s 9 o 5 h G q 7 i t T o u v w 3 J 8 v 4 i w C q y 4 y E k 7 j r q G w 0 5 z R y p m - R g - s o k B _ x 4 4 X 0 5 w z i B w 4 1 t D 3 j 5 o V 8 0 3 3 G 4 m v j w H 2 8 3 3 u B 8 i i p o K q k r l o F q 2 m u F g r p 1 n B 7 g 3 5 K m - 8 8 s C k r u 7 R _ m o i F s n 5 z R o y 9 t 4 B s q z s a m 7 p q v M y 1 h y 0 Q t g j t Z i j t 1 q B 6 9 i 5 m B u k h 2 D w v m g y B _ - l - F i 7 t q y C 6 t v l D u 6 i h n D u 4 q 5 D r w t o j B m p 6 j 8 K y 3 u w 1 D p 2 r l 0 B 4 j n x L k 6 z x 5 G k n 1 q S 4 g v s y B o 1 v 1 3 C y 3 w v 5 B u _ 1 v m D q p 8 1 b m 1 w - t B w o 1 i y P 6 k z 5 g U q v m s o G z x m z P g 5 _ z X o g 2 l E 4 s y z m B s - 3 _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8 p s p k K w g r g x E i n 1 y 7 C q x l 8 v B - 0 h 7 D y _ o 8 8 E 4 m k y J i _ q u L w 6 o 5 6 C r j s z 7 K k 1 7 w o F r u i 9 F _ i q k j D 6 8 m _ E 6 g 3 j 2 D s 5 8 k u U t o t q 6 B m 6 m l h B 4 6 i 9 d m z 4 y p B 8 3 w 9 j B i 7 g 3 s E o z m p - B 4 h 0 k 3 C w - 4 4 T u 6 6 y p B m y y s U y g g 6 z F g p p z i B _ m 6 x c y 4 g q Y 4 1 h 9 N o l t 6 i F 4 t j k f u 1 n j C _ p i 1 V 2 q r y F w 7 o h m C w z h z P k n w 2 5 B l 3 j 9 s B m s 1 5 y G y 7 y p Y s w x 6 Z s g 3 7 n O 4 o m - 9 C o 0 0 o - B s h l 9 x s C y 6 j q 6 B s o 5 8 r G w 2 j i u T 0 w l m 3 B 0 r v n 5 V w h 7 t z D 1 1 - n a y u z 6 3 B 0 _ 9 z t C o j 8 9 8 C _ t t _ t H r 6 w s a w x x t D 4 k p h T j r 9 _ h B w v j s i C l 3 l 2 X v r p r J 6 j 7 4 1 B w x h y W m - 4 2 P i j r - t B u _ v r x D o i k u K 0 6 g 1 v Z 7 0 w 9 L y l n u W 7 x - h p B y g 1 h e o - y w U r 9 i 6 7 B 3 w u l t P 4 l u 6 n F s 8 s m z G g v u 3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0 l l l 2 O 5 u - w g H h r o g O u o _ 3 k B i n - _ Z 8 g q j 6 B o 6 j 6 e 2 0 r s h G w r x 2 c i x m - R 4 s k 8 v G 9 w _ h e _ p - 4 h F _ 3 2 1 r Q q p l y v O 0 n 0 l G q j r 0 4 I q o 1 1 5 Q y 4 r 9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q _ w 0 L w q 2 g v I 6 9 2 v I o 9 8 8 N 2 i - 7 w E u 0 5 i T g t 3 2 Q m n l 3 B i 6 h x 5 I o p y s a 0 2 s g q J 7 i g 4 f o r z 3 9 D k z 8 w D y _ 6 j f 0 9 o 4 z B 2 t _ n G o 2 x t u L 8 t 6 - l M 4 4 w 1 z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h 7 j 3 s D m v - 5 l K 8 v - o i B o l _ - q H s i h q l K m 9 t l h E 8 l v 7 7 C 4 s j p l E v 2 _ 2 Z 4 7 w g r C m 6 1 u z G _ 5 0 m M m 4 i i o H i s 3 9 P _ t 7 2 P _ j 5 l 2 B k w x m k C 4 w m - 6 I w 7 k v z F 6 p _ 1 S y y w o h L g 4 g t I 2 y 1 y w s B h p 8 s M 2 2 5 2 9 C 2 p w r x D q n q k j D 5 t 7 z l E k h 8 - x B 2 5 9 6 v C m _ s _ p B y k 9 j E q i 7 s 3 C 4 4 k x u B y _ 8 w 1 D g t 6 r 9 J w t w - B m 5 9 n l G 6 r 5 u 3 L _ s z 7 0 H q q k l j D o 5 z w 1 G 0 0 1 6 w B s p h 7 n E w n y h - C m v z r e q m 0 h e k 4 x w 4 J _ r p 6 E 0 7 s 4 p B m 4 _ i j B k r p 6 e 0 8 p w e o t - 9 0 F _ y 1 9 - B x 3 q 0 L 0 g s l 3 C - - h j S y k y i k B m q 5 g q C h p l 9 n B l 0 - g a 4 h k o k F s q m i z C 0 i _ q y E i i 8 g 2 j B t h 1 9 S g g s v w D z y y m 5 C 5 0 1 4 J q j g o k D g i i - m C 4 t l p m B t x w t O 8 y n 4 f q k 3 t g D k w s o b n g w j O k n 2 g t D 0 5 q j z G 4 p 8 6 w B u - 4 q 6 B o n 4 l H 8 h 9 3 p N u l m 1 - E _ 0 y r 1 C g q o 3 s G w l k 2 v B 1 6 r - q C o s y u o D 6 t u u F k 6 p 2 z E u x m i j C u 2 8 s x B y v o t g D k i x y t Q 8 2 o v _ N 8 j - m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s j 5 9 j B u o t t O l g r h o H _ 8 u z 7 C j 0 n _ r B j v 0 n 4 D r t g s _ D y p 4 0 I i 6 m r v M o z 1 i l H 2 h 5 m S w v l k q B g s u g U p j 2 2 F 2 i o v s F o k 5 z R u 0 w 6 J 2 l z k U p z u - I z y u w e w 5 o y z C m 3 1 p q B u 1 3 p q F m q m q F 4 l x _ l E m h v 6 g C 2 h m 2 y E s n v u 4 E 6 8 q 0 l E m - 1 w 7 E w 8 3 h w B i 7 x s U m l 4 j s B k 8 7 o - B 8 6 9 1 a 4 8 s h T w 3 k 4 h H h w y _ _ M l i z s N g o q k t C o s v h t B 9 o x q x C k 8 s 5 n F i r 5 j z J 0 w w k q B 0 z 0 y z C 2 1 q j H 4 k 0 _ l E s g j 0 2 C y t 9 s x B 6 _ v 3 m C p _ u 6 x C v k 2 9 k B 9 s q 0 L y 4 v 8 U 4 0 t 2 5 O 9 k m k B y _ k 8 v B p 5 x 6 g C 5 w y 0 U u r m w R y z 9 w 6 C j l x 9 k B 0 3 q i w B l _ u 8 0 M i 5 k y 3 F w 5 u r o B 6 4 8 l h E o r j 7 3 H w z z u w B o s _ z i H q p j v r C m j 3 r i N 8 0 n g d _ 1 6 z o C r 6 6 o - B y k u y 7 G 3 v s o q C l 9 7 x s P t w i q 9 B 1 5 u u 8 B 8 6 u h Q w 6 g p y G q g t - e 2 p z 6 L 6 y o k i B 7 h u 0 3 D m 1 m 1 e 3 4 o 0 0 D q v m _ q I k i q _ l B - i m p 7 D 2 7 7 j v B 2 x p 2 8 H y m u 0 O i i z - t B 8 x j l q D 1 y 8 n 3 B 2 w n g m H k w s l L 2 _ 1 2 s I h i h 0 h B - l 2 z 5 E 6 x l w R s n 7 g 4 B 2 v 7 q m H 2 w m j m B 8 h 3 m e 4 u i g F k w u m n E 6 n o 9 l D w o 4 8 N 4 q o 5 8 I u 7 0 y i D 4 i k y C 0 j l 2 N 8 p - _ m C i q i x 3 S y r u t j B w 5 6 2 9 e y 6 3 6 v K k y p y p D i 3 4 6 z C i v n q - C 1 _ v 7 H q k w 7 _ G y h v w 1 D q 1 z 6 n B 0 z m m k I g l k i x D 4 0 n 9 u B 8 s 1 h p B 4 k l 0 X w j z q H u 1 p - y B w v z 8 y h B q w z i _ D 6 k g x w H s y y y k B j o s l R 2 h p 5 k D p 7 _ 7 1 C 8 r j 6 e 9 6 k t h G _ t i x w H 4 2 z 0 9 V 4 - p 4 B t p i w h D 6 o 0 5 N 0 k n 5 8 I 6 r 7 x c u - 2 t l L i j 1 s b s z n l t C q r i 4 6 G s s y 2 t E r r 7 t u N 5 q v i q F y 6 q 4 6 B u u l 4 k B w n 5 2 Y 6 u w p l F g - q w U k m u 9 L 6 1 r 2 C u x 0 y i D 7 o i 2 g B m 6 9 0 V s 3 h x b m h h p f x l 5 p c 3 i k _ F 6 k q g y E o 5 8 x m E 4 g 5 4 T q s w v E 2 p 5 w 5 H 0 y 1 p n D 0 r 1 y w C l q v 6 L 8 p t y r B 8 h w o 5 B g j o l R y l u y 9 E s 0 l h h C x m - 2 h C p t i x K m t i j k B 7 w 7 g k E o q g y 1 B i z _ 8 s C 0 - t j M s x w v 6 H k 1 q 2 4 C _ x s 9 0 I 2 q u 6 n B l h 4 k 6 E 6 m 4 j t H 2 i 4 j i B 5 o r 6 L 2 3 u o C u x y h R o 9 - _ m C 2 y _ v v B 6 j 0 5 N 0 6 l m 3 B 0 8 y - Y 2 i j 2 j E _ 7 j t 3 B q w r m o E y - 8 0 I o s _ t Y s 9 s q s K k 5 x j O 0 j w g o B u g 3 y y B l 1 1 8 T 6 i 1 2 F r 5 j l j O 4 g h 3 c p q t 0 w B i 2 x p 4 F i p 4 u m D m k 4 h 2 F i 2 u t j S 0 t 2 4 T m 4 - 3 r B q k s z o C 0 p r 8 m d 0 8 o i 5 I _ 0 3 p 9 B q i u n E 2 3 9 3 R o _ u 1 k C 3 _ - 0 C 0 3 1 l u D 8 z 6 6 b s 1 w s w K 9 o g o k D z w x U 8 y q l s C 4 - z s C o s v x b 6 q v v n B n m u - y D r r 7 r q C - o 4 l G k u - y P q i s 4 z B i m i 2 u E l _ - w g B t q _ n k D o 6 h y y C 0 w 6 3 u D i 0 g l h B 2 k z j j B 4 v 3 k 3 C 2 u j l v I w x p u p C j - s q r K y 8 j _ E n q o m m D i x 0 q 3 D m n j t T g j k w m C k r j _ H _ j s x 4 D m o 5 r o G 8 8 1 5 t W y g p j H x m 9 9 - D 6 o u s k L 6 z i h 5 F m n 9 p q B y 9 v m o E w z u x x L 4 - 9 k 0 S u w 7 9 u Z 0 o k 6 P u 8 n k u S 8 t 3 k t C 4 j j i C 8 5 r n 1 D y 4 v 3 2 E i 9 h i F u m t x 0 p C p _ v g 5 X n m q x n O 2 i 6 u s X r q s l u D - - 5 p d u 9 w 6 L y 9 _ 5 l C i p p 8 1 C p x y q i L r r 6 m m J h s x h i D p 1 h z 9 E z k p o l B o z 3 8 I 4 h w j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x - 9 - q D q 4 s i D i l t w q J h n 7 h - B q o 9 _ _ E i 1 4 m g B - k x 3 5 O k 0 y p W 0 t q y p I 4 o i - n G 0 0 o w e 0 8 8 o m B u 8 - m S s z 9 4 0 B q - - 0 J w s t 9 L 6 2 2 _ 0 B m 1 0 k z D w 9 w - p F o o m z P y x i w v B _ z 8 1 b y o v o C _ u t w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w v m v o u B k m n k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o h q 9 r G o g t i 4 C k n j 1 l B k v u n J w r g _ H w t u y r B u 5 6 _ k E o 5 w 9 k B k 0 k w M w 4 w 8 n D 0 6 7 g x E q 0 - u E m h w r h H w 3 0 j g H m r 3 1 b q m l 2 W _ 7 9 1 b y y 2 v X 6 6 m l h B j _ z 6 b 2 t z p Y g 9 7 7 g E w q i q G 8 2 s y x C 6 6 y 8 s C k s g 1 n B 3 i u s y B h k g 6 v V - t 7 p C k _ h t I t 0 v q x C l 4 m h Y 0 w t n 8 B k u 5 v l E w 9 6 h g E 2 i _ 0 T w g j 7 4 B o 5 n 8 R 3 s y 6 o F p n g 7 i D q 9 i x 3 F o u 9 n b n l m k 2 C r 0 u 3 5 O j n 5 w _ C 3 _ - m x B o s 8 q v D 1 j y 5 5 F 1 j s v l M 4 5 h i i R l o 9 6 i V x y 8 o m C w w u t j H j 7 y m h X 0 p - 0 x D x s _ h e 7 s x p l E q p 4 x n E t m i u x U q _ i v 9 E u i 4 1 S n 5 9 s s E - 5 7 i 0 C y 7 r i D 5 8 7 r 6 D 2 _ p i L v s h o b g 2 i s u E w 5 j h 3 D i r i i 5 B i l r s r B 4 j u w 3 J 6 r t q _ F q 8 o 1 - E 9 n _ h - B h 9 h 8 t C 7 _ 8 _ w H 4 y n y l 0 C 4 t 3 0 k C u i i 6 x C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0 m p 3 0 2 B 6 k g 9 r H w j 1 g 5 y C 2 9 w 2 P 6 v t 1 3 r B 0 l i 1 5 v B q g i 4 5 j B o n j v n 1 I 2 q 2 - 5 V q k - n H 6 p 3 t j B u m t 2 u a 6 h r j z U i n 5 9 - D 4 p q n 9 E i 9 y 7 v B _ - i 7 u K 0 7 8 x S u p n r k d 0 9 n r L u 7 2 2 9 C y 6 y o 2 u B x 1 q u S o 3 u 8 n C 0 s 1 v q B m w - h s E 1 4 k q J u 1 6 6 g B 8 3 9 r g B m w - v - B m x 8 v - B 4 l q k u e s j 5 z K v 4 p u w B k y i k F 6 i 2 j 2 D v 4 6 x 8 E w o s h W 3 u v m 3 B i 6 k 7 O 2 r w j 1 G r _ 0 0 h B w 1 p w o F r z v s 7 B q 7 u u S 8 m 9 i I 4 8 o q S 8 t g u Y 4 y 8 z g I h 2 v 6 x C s - n 6 e g k q 9 j B k 8 m p i B 6 z 7 x 0 B w j j u Y k 7 9 2 g F h w 7 0 6 L w h z o l B p 1 3 m S r z m o g G n q 6 l 3 F 5 s 5 r 6 D k r n v B u 8 x y 7 D w h y u 9 C y q 8 8 f v 8 p x L o 4 y 2 Q q n h 1 u F _ 0 z 8 t G 2 1 l k 6 E w 9 y 4 m D z p g 0 R 0 l j 6 e v 4 _ t j H u o 3 0 w B 2 q k k _ H v 8 5 v k C o - j v 1 G r 4 t 7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q p z s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o 9 p 9 k B 8 j m t c 5 9 2 r e r _ k 6 8 I x w m - 4 D _ 2 x l X y v w n t C v _ n h x C 9 z 9 p M - p j w k h B n r 1 m 1 Q 5 y j 7 g U v 9 m x 9 B 7 - x s a 4 3 m s Q u 3 o _ l B - o o 7 z U 1 o j r 8 b 9 4 g t 6 p B r 9 7 m n G 5 0 m _ r C _ v v 7 s B 2 z - t y b 6 7 u z o C g - j 4 5 C s x _ k 8 R k 4 6 p W y _ m z Q 8 v m 7 q B s 7 2 1 _ d u i y 0 v i E i o t r u v C 6 g - 0 9 c 4 5 z n 5 0 B m w y 6 i K k 2 q s m F g w 5 k q D 6 p u t o 9 F k x g 6 7 B 0 6 4 x 8 E k o x 3 I y 5 x 3 m C o 6 y x b 2 w 1 u 9 D 0 z 3 3 G r x m _ h C q _ 7 n G q j g g O n 1 g w M n 5 7 3 u D l 4 x 2 H w 6 o g r H 2 v s u 3 k D t z y t h 1 F 9 6 8 g g q H s 7 r r o _ B y m z x y 7 D q p v z o K o k k l 1 B 4 u p 5 n F y 2 p u F o 6 7 z K s y j x T _ 7 v o C 2 y u - _ E 0 l m o n e _ w t j b 0 1 q 1 8 B o p i 9 d - - w q H k l g - 1 B w g s z x B g x l z x B w 6 8 6 r D 2 x s r v E 8 1 - n 1 H g x 9 v m C s 1 1 m x B 8 u i y C _ 5 l q F _ m r i D x r j z Q m o 3 4 i B 0 i n 5 p C q l l s 1 E 9 n s u L u u 9 2 _ X j l - z K p y p l h B 1 0 t x u I y m u h q I 0 6 6 3 q P 8 x 5 g s N x 6 h r y F 5 1 o 7 0 C u s 5 o D g j u 4 h i B 8 8 - t q C q 8 - y Q 4 k u g k E o v q - q H k t h r 6 G i m 9 s T m i j 7 g B y 8 l j H 0 5 v n k F y j r g M 2 - 2 u z G 8 h r l u B g _ 5 1 5 B s m 3 k t C 8 z r 9 r G _ l j z 7 C s j 6 x i j B o 7 o z - g C 2 r y 2 - G i p q q F g i n z G w l n y W h s w j G u - s x 4 D i 1 n 4 q h B p s 3 m 7 g B z l 3 v n C m t l 5 m B n r u 2 N 7 9 z u G 6 p 7 w K _ o s j H i 0 z o c m 1 i p R y 8 u - C y q 5 7 B 8 o _ 3 h N x q 4 2 K k w q _ p F x s p J q n 2 q I j o o G w n j o q C s y s t m W o p p w F 3 l n 0 X y 0 m k B m k g 1 I h 5 w l 7 B x 7 6 2 0 E h 1 g u r E j n h 4 f l m v z t B 3 s s 2 v E t s 7 g x B l p _ p Y q 2 v r u C v 7 _ z m B z v u k - u C 5 j g x g B 9 v 2 6 n B _ k i o L 2 q 6 u i I x p w o 6 o B u _ h n n H r k g k D p u 4 q 0 D n i t o g G z j j 2 t W x n n m t R 4 y 6 m k C s 8 m y J k h 8 h J w v 0 y w C y 9 k t x B s u 8 y l C l v m q F x 7 u v 5 B l 2 9 x g E r p g 5 m H 1 u l - j C 8 u h n x B g 8 s p T 2 8 l 4 z D x n p s 2 C 8 k 6 6 W q u 1 5 m B y - w o C 0 6 v m e 6 p l z 7 B _ p 3 1 q B 1 o y y B z _ r z x B z 2 y 6 h B z _ k y l C t o n o w B w u x m e m 0 l g O w t - n I i 2 z 7 v B 0 k w s R n j t 4 m D 3 n g 5 H m r s 3 h C i g 5 q I k 1 h 9 N - k 3 q t K v h v s j E m r u j b o v h y J 4 1 r 5 t B 4 s j q B 6 i v 2 N 1 l p u F m v w y B l l o v p E p w 2 - M n u x x Z 9 6 4 9 P 4 u v i v G 6 w 6 j i B h 5 u v m D t m n y 0 B v 0 3 r - J s l n z t F g 8 h x O q 4 l r E 0 y k m 3 B q s j 1 V 2 k 6 2 K 2 6 2 w o B q 8 x j v B q o p t T 8 m y 5 p C w 7 0 0 F 3 7 p l u B 9 s y 7 c i 0 7 6 g B k k g 9 B m _ l q J v m 1 f n u 7 g 4 B t z j o H g 0 p _ p F 3 7 r _ r B s v w k p E w l 4 _ h B n n 9 8 N j 4 v y l C 2 5 g 1 y G y j p r C s 8 n 4 m D w 8 q j l H y j m i 7 C 8 o p 1 0 G 6 x 9 r z B k p w l Y s p h i - C 6 k y v n B 2 5 9 k U m 5 i _ 0 D u 2 0 v v G g y h 5 m H y h o o _ C 8 v q k m g B 4 1 l q O - h y 7 t I 3 _ - u u G 0 q 1 0 g N 8 w t s R 4 6 h i J 4 1 2 l G y 4 j x 6 F u 1 0 x p C u m 5 q 1 d o n n n J i v 4 g C g k 2 2 4 C s u i y t F u q i - 5 Z k n t r 0 B m 9 s 2 W 0 t h m 1 N u v 2 h P 9 u u 5 B 5 j q - t B - 9 m 1 k C 6 - - l N 2 0 o j C 6 h - s H m p i t T g m 9 - x B w i u - B 6 w 3 - M q _ h 2 Z k u 8 l z k B o - r v _ N 4 i l m 7 L _ j 5 9 3 C 4 w 6 6 i F s v 6 v p P 6 r t j o D 0 6 0 w m G q n 5 s g F w 8 _ m e p 6 w r l D w s i j N 4 6 y 5 h D 4 9 9 j c - 9 - h w B i u q 9 j F 4 9 k k F q i 2 z i C 4 t l i E 9 6 t _ p B 8 8 _ w D o 9 z g q J q g 3 l I s l n 0 1 C y q r - Z k t o v 3 t B g i 9 r 0 B u y _ 1 b g n k u s D y i m m p G y q x z o C w i 2 h T 8 o 8 y p D 7 u l w w F s i x p i B q o 5 5 x B u 9 q u k L i y 0 m i G k x s i w B w u _ r X y 2 w 6 a 0 4 o k u C _ l t 2 C _ _ m 2 Z l s 3 k V 6 _ 4 q 6 B 0 u z l L k 0 i 4 f _ o i 8 t C k 8 p g o B 4 3 y 7 7 C k 5 s 5 p C k v l q W 4 3 6 7 m D w s j j 0 C i i h o p B 8 t s 2 M 4 1 1 h W z r x 6 1 D y - u 0 O o - k q u F i q t v w Z s w w u 1 M 6 1 k y 0 B k m l n D i i 7 n t B u 9 h q Y 7 v v 3 I k z n g F w - 7 9 C p n _ r D u 3 h m N p 0 l - R 6 y u o w B w z 7 3 J i y m m F 4 m 7 p d y 2 q 4 5 D _ x 6 T 7 9 k g h B y 4 - _ p w B w - s x j F k o 5 m o M _ g g _ r C 2 t i l T 2 8 j 6 n U q z 4 1 S l r 1 5 N z i j r h K t _ v x 7 O n j l _ z Q g 7 r h T v h l m 7 G z h 6 l w O 6 k y 3 z D u 5 r u 8 B y 4 2 - n N y p - 3 i W _ 5 5 g 1 Z v 0 k q 0 c 1 i 6 u 2 f 4 w r 5 9 h B i 1 y 6 m 4 D s h j q 2 V 8 r 5 w t H _ 9 _ 1 j D l m 9 5 K s q - w H n - w x Z 6 u 3 - z B g h k r L 8 i s 9 p I k w 4 x m U _ x n o 6 g C s 4 6 k l U x w 1 s U l h 7 6 h K 1 g 1 4 j b 5 x u u 2 3 B 3 z z 7 7 C p q v 0 4 I 5 p 9 r z E 2 l - s v L 0 1 8 - z Q r 9 u 3 _ F g 9 - z 0 D 7 k g w - F x t 4 w j C h i 5 5 2 a l q l w 7 R p x 9 4 1 B 3 0 1 k 2 O 7 v j p m B w l h o k B i j 9 m g O 6 n h m 2 S _ z n n X r s w 5 v F r k t o i i B k 4 8 i 3 9 B v 8 h 7 D u 0 t 6 a j 1 r 5 t B v - 8 y k B q z w g a - u o 8 6 F h 3 7 x p C g 6 i 3 4 G g m i - x F m 5 k 0 6 L 0 k v y z C 3 2 r 6 w g B v 3 i m i P n 8 k 1 l G - g z i 3 E l o x y 2 H x 4 h j k B _ w - q l C s x l t g e 5 7 0 4 X h t - z 0 N k r j 0 h B m m - x o F 4 n u o 9 E 0 v _ 7 g g B k m m p - B 7 y 4 x y r B 3 9 u _ 6 I z s g z v C 5 6 y 1 k F m z h h s H 4 o - 3 C v _ 1 3 G 0 n v g _ X q _ z v J s 2 5 2 c m r _ n 4 B 4 n r k f k i j 9 N 6 4 2 q 6 B _ l u k 8 C k 5 v h h G 8 6 7 l H v w y 0 F z 6 r 5 2 B 2 r w w q C k 0 _ 2 o B k q o u 2 F - 9 v j o J s s 6 6 W 4 1 3 w O 1 5 o j C r 5 g q p C _ _ r x u P t 8 7 z P 8 8 v 1 k C p g 1 2 P q h h _ y X 0 i r p 5 E 1 h t 0 t I 5 3 - j p I 1 5 0 8 m E u i 8 - 6 D w r i r B w p v 1 k C 9 g w - _ E 5 _ w n E n 8 2 3 q C r q 3 g V j 3 k _ n B w - o 3 H - h z _ D 9 1 t s l F 4 o u 6 0 C 5 v x 5 T p x l _ I k u 2 7 B v r 0 r - J 8 y 6 w E l - - l 9 C - 5 k k i E j 6 2 n 8 B h 8 7 x g E - m 7 v N y 9 5 8 U s y - g D l l h g K t - 8 7 - F l w x k 5 G 5 v x j v B 7 u 1 6 W 9 x s r K n h x - j D t 2 h 9 8 E p u 2 l 7 B 6 g t n 4 B 2 - 6 n G 0 i 3 y j B r i p 8 E p z u x n E p 8 q n X y 2 n q F t p 0 5 N 8 2 7 r g B j 9 3 l G 8 k 8 g H j 6 4 m e 6 l 0 z C 0 v 0 s 7 B v k s n h D z m z 9 j B - i j o I u u _ j E i h v s U 8 9 j t I 4 i y y k B m 9 7 0 I g - j s P 9 _ s z t B 7 o 8 o 1 H v l 2 _ n H v j 6 o p B i 6 q j v B - 1 o 1 s C 0 1 w 2 N 9 6 6 7 C u 9 2 0 n G u p m 3 m C i n 5 i 0 J k q k _ x Y s x x 3 j C g y x q n C 0 v _ q v g B g s z 3 G 4 5 z 0 F _ 3 k k B k q v g V k m q i z C l 0 k o 6 D q h 1 7 Q _ s g 4 d 6 1 v o c 9 z k h r B n _ o m m D u x p _ B 6 2 3 8 T 7 m 9 5 7 B n x 4 2 Q i q 8 s Z _ o 0 o h C 2 h s r e v t x 0 F m 2 q q w C j o n z P y r w 3 R x l z k n B p 9 7 o m C 2 5 7 o f 5 k 8 o P h 0 0 w 3 G - 4 r q v D 3 4 j 9 d m j 0 - y B p u - q R t 9 z 7 i B u 6 g u C _ p - 6 F k 2 5 8 I k y s v H 1 5 1 s N z h h 4 j C g m 5 9 k B r 8 m 4 i M o 7 i w M u 0 g q B v w m 0 D 7 3 - 0 C q 6 p 6 J 4 p 4 8 I 0 q s 4 U w 3 - w V 2 r 0 p Y i 0 w l 2 B 8 h 3 v N r m n 8 E q _ 7 8 k C 2 k 9 o P k k i 1 C h _ v 6 w C 7 y 6 x 8 E j 7 v 3 I y _ h m F l 9 s 2 W g 2 u g o B w m n j w C t w x g B l 2 - t W w - 4 R h w 6 m O 8 _ t o k B s 4 l i E 6 h 5 8 D s g h - a l k q l i C - g w o K k w 3 4 F 7 7 _ 9 Q 6 u y 6 L _ x m x a u p q u L _ 3 m z N k l l _ Q m v n o H 6 2 - o R x u l _ E q 2 p q F r n j 0 H i 3 q g M 3 l m y S 5 t v v h B v 4 0 j M v m 8 h g B i 3 2 v J g n s 6 P 3 h u o q C 7 j 1 1 s B 3 n n q O 0 x 2 v N 6 0 v v s B u x 5 4 8 L n k k u 4 B i n 6 6 g B v 5 v j r R 2 1 s 9 s C z y k z G y 5 k o H q w p k Z q x j q Y 8 7 q y J _ 5 m 5 u B k g z 6 s C 8 t 9 8 n C z s z 1 6 D 4 9 4 z K v p g o b g l j p B j w h i J 6 4 s 7 H q _ y r e 1 9 v u 4 C 5 o v l I u t 0 0 U w z 6 8 I g w n i E z 5 j 2 g B m s y g I k y i l R o v 7 i I z q h i - C g w - j v D 1 o k 5 w O 0 g u 6 5 N m r m l l C w k q k 8 D g g y y g W q 3 q p - D x 6 v g 6 C _ s 4 9 n X u _ m 5 w D o v - _ m B 0 q x - x B q t 8 _ i e u 1 k 7 g B 2 k j q 6 B 6 5 i 8 t C 0 x g n e 2 m t s N s g j 4 r E p 0 s 5 C 8 3 k o Q w 1 l _ H w r 5 l w I m h _ 0 z B i g 6 g q C 8 7 o 4 5 C s k h l u B 4 x 5 s a i t s 6 Q 6 7 5 - 5 V g q _ 6 x - C 6 w n 5 i B 8 q 6 2 7 F i 2 4 5 N w w g j X x 1 p 8 8 B s m 2 9 k B h p 1 s U p 7 9 y f y j 5 i 2 J h 9 l s 4 N 3 p 1 v Z 6 z n - e 3 1 w p m D _ m y k - F 5 z u x 0 h B m k 9 2 l W _ h _ h e q h 1 h m F - 9 w k e t m 8 j i F o u s l k B s x o _ j H 8 9 i _ v I i o 0 n p B q l 8 z i C y m m h n D k o k x 6 B l - r r K k k t r X q n g m 9 C 0 j _ p C l _ t i L g p n u j H 4 w w n u 2 E w 4 p g o B s t i 2 x D i l 9 6 h E _ s v n l P - v 7 6 s 5 B 9 8 6 v q g G w 5 n p z P i _ q 9 u L 6 w o z m Q k s l 7 i 5 L 5 u 4 8 y U p 4 8 9 8 I 6 w 0 6 0 H 9 z y - k E i v s r r 6 B 7 v v 4 9 x D p 5 2 h y h B - - m 1 n B u 6 0 0 z F g y 4 l 8 J w 8 5 s l z B g 0 i 2 t n B i o z g i i D y - o 3 2 S 4 s y 8 v I _ n 3 g x L k k 1 w y O m 8 7 m g B n z 9 5 5 E 6 t u _ _ L l v i w - B s z 3 g v E l 5 u 6 3 B 6 5 i _ - U 6 1 u 9 q M 6 0 p 9 V 0 1 8 2 _ F 6 9 7 y p F 0 h p t m G r 0 m k 8 p C - 3 p 5 o P 1 x w 7 g B 5 x 8 k s F r - 6 k Q 5 x k 5 6 1 E 4 _ v v s J p 8 g 6 2 M v u - j c 6 m v k Z 1 8 g w q C r 9 o y J 6 p l n t B 8 - t j O 9 8 - r 6 D x t 6 6 8 D 2 j y o z Q i v w 4 l B o k 2 4 T g 4 2 n l J i i 4 7 v B w 7 h s P m 9 g - x D m w 8 s x B 0 2 z 8 n C q _ i 5 4 E _ 5 p 4 l B _ y w 8 u L 6 8 4 9 4 S k 1 l j o i C 8 x 4 u t f 8 2 s l o f y w - 2 j G p 2 p z m Y 9 g 3 3 _ 0 B x z y k s U x v i 0 9 C u m - 7 _ D 4 r s r 8 Z q 5 h k s B r 1 1 1 s B 4 4 4 1 s B 0 j j t c i 7 _ x 9 H 0 - l 3 3 6 C 4 r 8 y i 2 B y 9 2 9 z K n t 9 x m V 2 i t 2 l B - 8 t t s U p r w s F 5 6 x 8 p K z 3 g i w B 0 g 9 4 0 B h g x 9 2 N h q 2 w j C 7 - t s 8 C w g 8 l H l n o 7 j H l h o s g C m 2 h 6 I _ h - r t E t 1 g v q R 6 4 2 h P p - 9 m O h v - k t M j j x s j E m p j q Y - i 8 8 N 5 2 w 2 1 H 3 n s 7 l T 2 6 - t 7 I o u t p u N u w 3 _ W 8 h _ v h C q g 5 u 4 C 8 9 8 - x B q g l 8 w F l k 1 s x H 4 y 0 7 y D 3 v n 2 5 B i u y s t C o 2 k 3 c m w z u i B - n - r l C _ h 6 y 2 r B i 8 3 o b - 4 3 x t H v k t 3 g F k t 8 s _ B 0 m w 2 N 9 t l 1 s q B 3 w x k t N m y - j t G q v 3 m q Z 0 p _ w O 8 m 7 o - B 7 s i _ h C s i k t E 2 t 9 2 h C w 1 0 3 I 6 m 9 7 - C q 6 v u L 3 z - k 3 C _ 8 8 8 D h 8 s r u B 8 7 6 p M 2 9 6 x 4 D w g z m 3 B v j 9 o m B i y w u L _ 7 x 3 o D z o 8 o - B u y w j H s 2 - t f t p o l i C 6 3 1 5 x B p g 1 g q I s i n k 1 Y 8 o 7 w r M u g u 2 j D 6 l n t 3 C m z 1 u 9 D k n v 4 i E u t 0 - b w n 5 r 0 B q n 2 r _ F s o y 9 3 F s t x z - h B 4 7 l o I s 2 7 j q B w o s 3 L 0 p 7 1 x l B k 8 i 1 n B g w o l L k t - 9 i B i k _ v P _ 8 8 3 2 D 7 6 v h W j o u n z M i y s t 3 B 8 - s v H k 2 x p M 6 5 l - g D x l g 2 u G z n 3 o Z 0 r i z z C _ o u 4 m F u m 0 r u B 2 v 1 k t H _ j k 7 _ Q _ x j z M 8 r j l 1 B 4 q 3 l E u 2 3 3 u B q 2 6 _ W 0 8 l h 4 B g i q - 1 B i 7 - 1 b 2 s q v 5 C w 5 4 6 Z v 1 w u 5 D 8 g u o 8 H 1 h 0 k 6 E 8 0 i - z B s 0 i 9 N w 4 r x u B k v r y S z g m - q J k 9 z 2 Q u y m 6 I 0 7 6 x u B r v u q H m r i h q I u h g u W g 9 h z G 0 h o l z B i 5 8 l o E i x u q I 2 6 7 5 m B q i m 3 0 E l 3 8 1 S _ x 3 u 3 H x q 9 u E x h x n 4 B 4 8 0 9 2 S q g 1 r 1 B u 1 m 7 O 8 s p z j B u 6 l 9 5 B y 3 u u S m _ 0 8 U 9 u w l t E w 0 2 u r N 5 u 2 t x D w 6 p z i B q x z 9 S 6 r w i 2 F o y u 3 t E y o w s G 5 8 q r K i 8 t k D 7 t 1 m q a 6 8 x o L i j m - e z k h - 8 G 3 r h i c z 3 k l 7 E u q 0 k n B 0 x m k F 1 4 z 8 U r t t u w B _ x 3 7 p M 2 5 g 7 y C i l 9 v R 5 l n j v B - 8 n t h B 9 q q v T i r s 2 W 0 5 q 8 G z t r 3 L s j q j X 8 5 l 7 i C n v 0 n 0 F v u 5 3 d 8 3 w z s O k n w 7 o C h p 1 k J s - g z l C 6 3 j _ 0 D l h r t y C x 6 q n u r C _ g y i 2 F 2 n u h s O i u s m h E 7 n l 9 n C g m h 7 w B v h p 5 s O k t n u s Q 1 k 6 4 2 t D u w g o p u C q j t w 0 l B - x 7 2 y m B 9 3 r 9 x P w 7 z t 2 E m 1 u w - B 4 y 7 y _ O w q 1 n 5 C w g i w 1 G u h 4 z i C m 9 0 5 7 H 7 x k u z D m _ 6 5 k D j 7 7 1 _ I w 3 u w h E 2 r - q y C q r 0 q 6 B _ 1 v u m P 6 0 r n o I u 2 g 1 T _ n 9 t g D q z o z 7 N g r y h i C u l w 7 v F g 2 - j 2 c k z 9 4 j E 4 3 v y Q _ 0 k 9 o H - 4 k y u E 5 - n k 1 F v 6 1 u z C - 9 i m - H 0 w _ y V k 9 v 5 h G h y r 4 5 D o y 0 1 0 x B 8 x 1 j u I n 5 v q H y u 9 8 T g s i s i K u 2 p m j F g m _ y t D m s 3 y n L q l y 5 r L q v j h 6 C k m 8 i l D m 4 h 9 i J 6 8 z 5 i P m s z 7 c m 6 4 - 5 J o - _ 4 n I 0 l r o l B 6 l p 4 z B _ 3 q l T g z - s x j B 6 8 z x _ 6 B s v k 8 i D 8 t q 5 p Q 0 - 9 v 4 J y l j m _ B o 5 5 x u B i 0 8 - z H z n 5 p d m 3 m t 3 B 4 j z o Z g t 5 0 3 D j 9 0 h t B 0 k q z j B u g k i x L k x x z l B _ 9 n 6 a g 7 q q G 8 2 y w p b r x 1 5 K 6 m k 9 m E _ 2 k w p E u - t 3 s D s z w _ 6 F i 7 p k 3 T 0 y u 8 i L 2 r m z m M s 4 q u w B p p x s N u r m 4 6 B y g j j j E k _ 0 x - M 4 r p x h I 9 v r w 1 D j j t g r C q o 8 q y C g 2 r t c i - 7 s b o 8 j x 6 B m z - 3 6 B 2 z 9 7 i I 8 h j v n N 4 n 4 - 9 C 0 4 t 8 G 6 v p 4 z B 8 6 3 j O o n 6 2 4 C o t 8 p v B n i k 2 s H 0 9 2 u s e 6 0 m w u r E 2 7 6 x y X v 0 2 g V 6 z i - t B o v 2 5 7 B m v t s t E w _ 4 g h G y 7 n 7 O - w y i x D 5 7 r 4 V 2 n h g 6 B y y w v i F 6 2 q 0 j 2 C y - x 6 p e o 3 1 t m V k 4 2 2 Y 6 x m o H 2 j 6 k p Q y u 1 r 3 b g v k w t s B y m 0 _ - g B s y 3 k 1 u B o 9 k j r E q l 2 y i D 6 w i t Z g k v j r G 0 3 p 7 R w v r o Q u _ 6 s g D 8 q 3 _ w H g 0 z l Y o _ 5 s j J 4 6 m 5 3 Q k t x y r B s p x 7 8 Y 2 i o 6 1 Y o 9 l q O s i - g m C w g w 2 o X m w z o 6 G 8 r g j _ r B m 1 _ _ j C q 7 u 9 S i w s 9 8 E r g 4 l H 1 1 u 1 q B _ _ u 3 s E 0 z _ t w B w 9 v 8 M 6 _ 4 z 3 W p _ 5 o q B u 0 k w R 1 4 0 h R 2 t j z i D q 8 r r z E 0 x 2 _ q J l 5 1 q - C g g h l u B o k t h T u l 8 l 2 D w q y r - Z l q 7 h - B i y k y 0 B w 3 x y 5 S j w h 0 q l B 4 y t - 9 H r 9 v w z b 0 u n y _ 3 B g 3 x o 5 B o g - 8 0 b m m 3 m w 2 D q 9 t n E 0 4 7 p M 9 r 3 r u C n 7 j p T 8 m 8 5 S g m h q O s 4 7 o - B 2 0 h q s G z n o 7 x B o 3 8 n l C z - v _ 2 s B 4 4 x i h _ C s h v q h K 4 v j x 2 h B p w p h x L 5 t 3 6 z C q 9 m 1 y G q z n j r C p j v z R q w u 0 o W q u m x 0 Q i s 3 i k B j _ - 5 n F 3 o y 9 u B i w v r v E 0 m j v 5 D k l p 9 9 j C 4 6 7 0 0 D 4 - s w 1 G 9 o w t s C z n 1 r w E 2 6 5 u d h 7 _ r z B 4 3 7 j u C m m 7 0 J n _ 9 p d 3 p 9 v w D 2 4 5 o f 9 8 9 s M 0 z y 2 z G 5 r i 4 T o v _ - o D v z m _ l B q g p 2 0 E l 1 q g 4 J u v - r i E _ t y q l G u r g 2 0 i B r - s 6 e j m u o 0 R _ m r g O k 4 n 6 n F 9 8 5 v s B - z i o g E 1 2 t 8 o F 4 9 - p s K u - 2 g v D h 3 4 7 j B q x 4 y 8 N l u 4 7 q B o p y - Y 2 r 7 k 5 D _ _ w j b 0 z l j I _ n 4 t k B u n q 4 j B 3 8 8 r 6 C 3 y 9 3 c w h k u z F s x v 2 6 V s 9 - 9 g H 7 p v 4 v b q r u _ r D 7 9 z 3 n J o n p - l F 6 v r 0 U 2 n n i e w 8 x 9 r G q 0 r 8 C w x 5 o V k n z z 0 C v y - 4 H k w u - K m o 6 q y N _ t 5 2 0 E s 2 n t _ B 5 5 5 z _ B 5 7 r z n G h v 5 k 5 D p h 2 l q Z j 5 _ 6 _ I s g h - Q _ 0 t 2 H 1 4 s 5 M n 1 o w 5 P 5 n - w r G t m j h Y x g 8 h 2 F 5 8 3 g 0 I j r u n h D 8 5 2 w o E 8 s l k 2 C 0 k 8 6 b w 7 9 v x G r r m v o H s t j t p B n w h o b 4 2 m k q D y l t t k B q r g k w F 7 1 m 2 q F g i q u Y v 7 6 o 5 B 4 y h q G 8 u s u Y 8 2 r 2 4 C x u _ u l L 7 v r g 0 0 C z u j u m G z 7 h 4 9 I 1 _ - t 3 L j h h 3 o Y p p 5 6 v C 8 y r 7 5 N g 4 j i J 7 h i 0 R q u g 4 2 E 6 3 l 1 e y u 5 o 8 Q t j 6 h - B 0 r 5 _ 6 B q g i z y B y _ 3 m g B 7 j u s 2 B _ - j n t B 3 m 2 g V 2 v - u i F h l h u W 8 r 7 i n M 0 8 k 2 M x 7 t k n B y h 2 z t B _ u h - e z n 9 v h C g g g n 5 C 4 4 m k r p C t l w y 9 t E l u 5 4 u F 7 p n 9 d x 7 3 _ g D o 1 6 g 4 B z z z t i B n v 6 s a 7 p 3 v q B 4 - q 3 u D j j 4 p M i p _ _ y B w 9 g 2 r C 7 j z 0 F 6 6 r 5 m B 9 j 6 k P 3 q v 9 7 D 6 y 1 q v C j l p o k B o k x z x B 2 5 6 1 n C q 6 7 z l E w h k q 7 C q _ o 9 s C o o 8 p v B g 3 4 6 Z 4 1 8 w O x z x s U 8 _ j h H 1 k y s p S 7 h h 0 y - B q r 5 h 2 E 6 o k w q C q s w 0 g G z q j u 4 B o v 7 p C 5 _ x y 5 L 0 1 q 4 B w l - - 7 P 4 n 8 p p M 5 v _ 5 s L g 4 5 y z C i 3 0 7 n R z u y h u C n l v j i J i 4 6 1 D 6 v 5 g q C 2 - 6 g C 6 j j w X q 9 6 s M u k o u r J i 4 w h m G w 5 z q S w n 6 l s C g 0 r r X 6 0 2 2 P k - 5 y w C y w j 7 r I i v 9 s V k k x 1 i 3 B u n 2 g h J q y i i F s y _ w O g i g 8 m g E i 2 1 k s D 6 r z - I 8 y l n 4 D _ s x 8 4 P h 2 h o B y 8 r 5 M 8 - n k F 0 k v o - B i i h 5 k S 0 4 z j s F g s w _ 6 I _ _ m o H i 0 h t Z g n j 7 D q 0 t 0 w B 0 - o 8 v G t 5 z m M 0 6 0 s C z 3 9 v 1 G m t g 2 b r y j t r F g v n _ l B 4 i 3 5 K 3 x j _ h C 2 n x m S x 2 0 2 H q t u - e n 1 3 5 S m p 4 4 X v t 6 z - D k 7 o 5 y B i k 2 7 n t H _ 6 h l x a 7 3 9 o 9 T 9 k v 8 4 R _ m 1 2 b 3 i y n 5 C g o j z P s q y 6 o I _ y 6 9 7 E 4 h 1 h W y u u i 5 B 6 x v 1 q B m 3 0 g I 4 0 n w e o 1 y s C w 1 1 4 p B m s 0 0 U r z 9 6 i C q r s 1 8 C q z - s H 2 t 9 1 S v l l k q B q q o 5 1 B 5 p 8 z _ B _ x 1 u 9 D w 3 x o Q _ 3 l u p y D s 6 t - o r E t s 2 4 4 1 N l 8 5 p 1 _ D u p z u 1 D x h 3 l J k _ k 8 s B o k t g r I y 7 h z R 8 n 4 4 O 0 g h l S u 5 n m l B 4 2 s j f o 0 0 4 i g B 2 l _ o t C 0 v s g 5 C 3 i r _ m E u g 1 r u _ N 7 o - 4 y B y v m u L 6 8 g v g C 6 - 4 6 G 5 u t i J o H z - 1 a h 8 n x s O 8 h 7 r q M 4 2 n 8 8 Q g _ _ x i G 0 5 3 z B _ z l 3 9 C m g 5 j p I 0 4 o q q K p 4 w g I 2 0 l 0 w B 8 j n j o h B k 3 5 t f w u q l u B m y _ 9 p G - 9 z q z P 2 4 q q q F _ i w k U 1 y 0 9 7 J 6 k z t q D i 3 t n E s 4 k q O g 1 9 2 Q o u 7 _ a 0 t x q o W i 0 y - r F q t 2 4 h Y m _ x t l B 9 g t 9 V 4 p r 4 0 B r n 5 q - E m 4 1 i k B t l y m g I n 3 m y S 1 2 5 _ _ M k h 9 v z s C q z w y i D 4 o i - j D t m w q q F 5 6 8 7 t D _ q x 2 y E 5 2 2 m 8 D z i 3 z s C t 2 h 9 m G n j 8 z - D - n g h 6 C p 8 7 h 1 D x z i w g I 4 8 o 2 g B z 9 m u 4 B n m - _ z B m o r p 7 F s t o m m D g i l q h K 8 6 w x 1 R y p s s 8 p B i 7 w u t D o t s g l S w _ h v t k B s p 6 7 n O s w n 3 9 e x 0 7 o m C 3 9 t o l B j i w 3 5 W - 9 l 5 y B v x u o j B g 5 4 0 n B 6 0 3 i 7 G i w v n 4 C n g t p N y o 1 5 i K x 2 7 4 1 B _ w 9 - 2 B k i k s P n x 7 6 t C r r 5 w 4 H s 3 w y v C 7 z 4 m g M - o 2 _ x 1 B _ 4 i m o E _ s 8 7 9 M g t q w w F 6 r w 1 e 0 2 l y W u 1 5 m n C t 6 - n H r s k w I _ 0 y 6 3 B _ v x 6 l C u s o 2 u F q 3 v u n O j j i - 3 C 2 9 m x o B 8 w i _ H 0 k n k q B u 8 k 2 S _ k u _ p B o 6 s j X 6 9 - j q E q - q v D i o s 8 z 3 B q 7 1 l 1 J _ - 3 q 0 D u z - r Q x g 9 8 5 B w m m g h B l y h t 3 B y l 3 l K g 8 x 9 2 L 0 k m w h C v 5 p z i H m h o 7 O 6 l v h r F 0 p n v 2 Q k o h 2 q e m 3 w o l t G y u n j v B l k 8 o P 2 _ _ v X 2 4 p s r B h 4 z v 0 z B l m 9 _ o B u g j k T 1 j 0 n d w l 5 6 i C 6 1 3 n m E q _ o 3 o D 6 i 1 h n D 8 m s x u B g - - k i P u 9 o i w m D g n 4 s w Y _ 3 v z C g s 2 j r E v p o k i F q 9 j 7 h Y j o 2 - n G 1 w 7 s M w x u g i u B 6 r m l h B s x _ j 9 D w k x p r K o h m s F _ 9 h q 1 f g l i j s c o y u _ 1 S 6 0 3 k 3 R g y i z x B j 0 j 2 H _ k t 6 6 B w 6 9 x p D n - j s g B 7 m o _ q B 5 v l m p K g t 7 m r B i s v - q D w s 6 2 g F s j h 7 i T _ g m 2 u B g 4 2 w w O m 3 6 4 4 E 9 3 m l l c h z 2 w 5 h B 2 w 8 w G w 4 h i x C y _ 5 v s F 2 i x r k M q u 1 g y Z v t s p N 8 s v q S 6 s 8 n 6 S j 9 2 5 K s q 5 9 Q s i h h H g 1 y 3 j C j h 9 1 h D 1 h h 5 4 C y u 8 5 i K x 5 h 0 8 P _ l 5 6 j H q i l _ O i v n n S q 3 5 t i E m 7 6 j H 0 6 j g v G o v q q k J m w m v h B q z 9 2 P w 6 x r L 0 n m x 7 b m 2 t 5 h B w s s y z C k x p p p K u g t s h G 5 m y y B i z u l 7 B 6 3 p 2 y E 0 z h i M 9 i t 5 g C k r z l 1 B y p 2 m t F q h s 9 S 8 2 u q H i 0 i q F g p p t _ B m n z q 0 C k - p 6 e 7 g 1 t U u 0 r g x D q o 7 i Y n 4 v 5 s C 8 9 6 2 t K z 7 7 - 0 F 5 o 1 0 I w 6 y 6 W m 1 p w - B o 1 3 3 J o g - 6 r H m k w 6 J 0 5 k l t I 4 j 6 4 T w y - w 9 B 0 k u r X i 4 2 n p B q v w q 0 D u 0 3 3 m C q j 6 k v i B 0 6 2 _ m C 8 z q h Q k j _ r g B 8 w 9 0 3 D 8 v n z l B 6 z y k t H 6 3 8 x 6 C 4 8 3 n t B n q 6 n U m i t 0 l E m v 4 y Y 9 8 p l h B j l k 1 k E g q g 2 s B v k g - m B - w l m 4 C y 9 6 7 s B q 7 2 j i B 8 7 5 y t D h 8 8 8 f l w g 1 J y m m w X n o j l g C n t z 0 2 Y g s 3 p v B 0 8 v 1 x R o w 0 p 7 D s y 9 n 4 D i _ 9 i k B g p h k j T o g 2 9 8 C k v k 7 r Y s t k n r C _ m t r n I 2 4 u j j B j r _ 2 - B 8 9 p 2 M i j p k s B g i z j a 4 w 8 1 3 k C s s m l P p u u 7 p D y s _ w K o s 2 m h X y o 9 - 6 D u _ n v D u - z i l B v - 1 z B i - o 0 O w x 3 6 Z j 7 j l s H 5 2 6 l m G p x 6 v s F 0 5 9 g - u F k k u g - D 3 y n s m F 0 z q 4 u D o l _ 9 t a 4 k o x o _ B r i i 0 g 6 C i w u 9 n 4 B n 1 6 - p q F q s x r 3 w P k n g 0 H 7 1 p 3 _ F h 5 k 6 7 G v _ - y 6 G i z 8 6 q K y 6 7 n a 2 - g 7 g K 0 q _ - g B 3 r n y W _ i n 9 V v m y p l E x 1 r 4 d 3 m - 7 n k B m _ j r 2 L 0 7 t v h E y s m 3 m C g l l y x C w x z h 1 e o 6 y w U i t l 8 k C k n _ w O q 9 l k Z j y n z P y l w q n I 5 - - j i B q 0 9 p - D 8 6 6 2 r C 0 - u 9 j L y m h s e y m 0 7 s B 8 6 u 0 E q 1 2 v P m - - 5 I 0 6 v j O g 3 l m s C _ q - o R y 2 1 y y B r k 1 r X 6 i j z 7 C 4 y 0 3 G g 5 m p T 6 9 h w s B s h h l 3 C 6 p n 2 u E k 1 g i w B g y 9 5 S j 5 w j l B r 9 q 8 X o t q l 8 O m i - 2 P 8 w h q u G q j 0 s r B i l 7 p t v F y h 7 7 B q g 5 9 n X - 3 t o Q w 3 r t t B 0 l 1 4 T g w w q u F s l q w F 4 m o x p G m s 9 3 4 F q n n j Q - q m q O s i 0 3 9 D _ x _ g r F q 0 6 k J 0 t 1 w t H z 8 h w M 0 w 3 2 o B s k 1 5 x H w w o y z B 0 8 m g k N i s 0 q i L j o v r 7 c j n 4 7 7 0 F v 5 z s R 8 8 w 9 j B _ l 8 5 8 F p 4 q 6 E t o 2 9 P 0 0 4 w V o s 7 o V i t q 6 J 4 k q h t B o i 4 w E y 1 1 3 u _ C - o 3 6 l g K 6 z 9 4 h U h 0 x q 8 F r r 5 t 2 O 3 6 i n j L k 1 y i z G 9 z t t g D l u t z o C n o 8 z - I j 0 2 q i D p h j 6 I 0 3 r 1 y H l - 4 2 K u 6 5 8 K 8 m w m 4 C n x - 3 9 I j n w y o N w x 0 5 K o 1 2 j c g k h 2 v B 1 5 i 7 O u y m u i B o 6 i j S i x g z o C w 1 h h g F w r u w 1 G 6 x 4 x c 4 j o v v T g h k w 8 D 8 u 9 m n E i 0 u j m B 4 _ s 2 M 3 u 9 w T 2 0 9 s V i t 6 6 t L 6 9 y z _ B q o w n E y 6 g u 4 C _ k 0 v v B k 8 _ n 3 I o 6 x 3 D _ 3 t 8 k C q p t 9 S m z 6 0 6 I o 2 o l j G 0 - j q G m j 5 s b g 7 k p m B _ j g _ 6 J 0 _ z v 7 f z t t 0 t C k 2 6 9 Q y 1 r 5 z B 0 s 6 0 - E r g g m x G x h r w g G x 9 w j - F 6 u 4 z l E s q r _ p F _ u g v p E p g k k 8 C 0 3 x o 5 B s 0 m y w C 2 l 9 6 0 C 1 v y u d l 2 _ 4 6 G l 5 v l 7 B q 2 8 r z B _ x 2 i 7 K q 6 u 9 i n B - v 8 l s C i z j o l g B u p k - y n D 0 o _ r _ D o 4 q o y G 6 w j 7 O m 9 r u u C m k m 8 5 R 8 t z - p J 2 z h 6 I i _ 2 p T q v 9 1 1 C s r t l g C 2 i 3 _ 5 G y 9 8 _ 4 7 B q 1 h 3 x 7 B 6 4 j - g D o u 2 6 w B q k g n - K s v v n h D 2 q n 8 8 E s v z 4 9 D k - h k j Z 6 9 3 3 m C o p u p u G s r 8 r y E 8 t q o g G 6 n 5 7 i Q k n p j _ z B v 6 9 i k a 5 4 m 4 w N _ w o h r B 8 x z 5 h D 8 r u 1 2 R s 5 - 6 K s l 3 4 v l B _ g 1 l i C 3 u 4 t s D _ 3 n i e 6 t m y 4 D q 2 v k n B i k i s B 4 r 5 j 9 D g v w i - C 2 6 - - 2 B x 5 j z i D 0 q h 6 h G 4 0 g 0 s M k h 3 t j w C 6 y t 8 1 I g 6 n i J o j o c 5 j x t s C x x t s l K l - - l 6 i B 9 1 z r 2 p B 1 p 6 h - B m 9 x x 1 D 6 p _ 6 z C 4 m t 1 n B q p 6 z v D _ 7 0 x _ U m q x 4 j I s u v 2 1 E u 7 9 8 5 B u o n t k M i - _ t C o p p 7 q B w g 1 w j q B g 3 _ m g w B m i r u r J u o 2 s V _ 0 j 4 k B k q j q n B 0 8 x v 0 I 3 l j l w O 8 i s m 1 N w q j m u e 5 2 u o 6 l B _ l 1 5 7 H w t j y j - D g 8 7 w 6 B 2 9 y l h B _ w 3 n 3 4 B g v r k l j B g 5 k 0 8 7 D _ - h w 1 w C 2 x 4 q i N k 4 x 0 r q B q x 2 h 6 H q s l _ 0 I 4 t j o k F _ k 4 t m I 0 8 k l t P k 8 o h t B 9 _ l z 7 D j l 4 k 7 c n x s v z w L t l n 4 _ h B y 1 k t 5 e k i n t t B m q m z N _ r q z f 5 8 8 6 z C 0 0 y _ m B s 9 x 1 s B o 3 9 9 r B t v 5 3 R m 4 r h Y 3 p j 1 k C v 3 j r m B _ m 6 h z B i m l k n B q j w 4 X i i u 8 m E v 9 w 3 I v 1 3 s J u g 8 4 l B v 1 s j 1 C 4 m 6 6 b k j t - K 1 q t _ p B y _ j 1 q B 6 q _ o p D 0 w i 3 j K r 8 m o f 2 3 p j H 4 0 0 p d h y o - R 1 4 7 8 1 G w g m 8 G p 7 7 k V 2 t 1 s M _ n 8 w G 0 9 l i z G z x l q G 8 s m _ i B l m g r 0 C 2 n r 9 S 4 0 0 _ 9 B s z s u K 6 k _ 7 8 B 0 s r x L 1 k s q 9 H 9 4 p i w b s 8 v _ 2 O w 5 h h 5 b w h 8 6 o C j 0 h j S x s v n 0 L 5 7 v t k B _ k v o w B p y 1 m h N z o i 7 r H z q x _ y R o w y w t G q 3 k 6 w C w t t l z B 3 0 k g 8 G t u 3 t i o B s - 2 y 0 C h n i l 5 D 6 o 4 y n D q 0 y y E u k k x 6 F z 4 l _ l B z 6 9 w 5 R 9 8 z 2 u E 2 g r 1 V p j z q I 0 4 o n p F _ o z 4 z B q 0 0 7 t D o w 8 p r K 3 2 p y W i l t 1 k H u j 6 5 r K q _ m - 9 b 2 q 0 5 o K z 6 r r h K t p 7 8 2 C m 7 m p n K n v m h s G 1 x 1 8 0 Q g q h n r C k 9 g q n D _ x n 2 W 0 4 z z i B m 6 6 y 7 B s t x x j F u z l u q D k 2 6 _ 6 B l g y 4 2 F z 5 2 l w F g 3 w s u P u q r 6 J q 9 9 r u C h j m t k C y g r s m E v k k i 5 x B m 0 r 5 w b 0 - l l t P o r 3 l 4 C u k z 5 M q y 0 v J _ _ 9 r Q h r l y r D 7 k m g F o m x x u B 2 s y 9 m w D 2 t 3 l 9 X 4 4 1 z x R _ 2 _ i q S 0 - z u z D r 1 h _ H 8 y n 0 X i 8 4 l n H 1 l k 8 g V 4 z l w L - 3 y o 9 E 6 g m 3 j O 6 8 5 r e 5 - x z o C 2 4 q - j C o 5 0 1 s B g s _ 2 g F y q s 3 p - B 7 x 4 w E 4 p 9 j c o 9 3 7 l 9 C k z s n n Q i 2 m 3 j O o 7 h k u 7 B m n _ 7 v g B w 8 - 8 t a 4 2 k y p x B i r 6 s 3 E 2 5 2 2 8 N k w j l _ Q n h y 7 t E - 2 w 7 1 d r v r 1 y J p 0 o 5 2 I z _ r u o D p q 0 1 7 W m - 7 1 F t n v 8 k C p v 2 6 6 E n 9 o 4 9 I 3 3 - s s E 1 n 4 l o F g o 4 _ m B w z 8 i N n 8 7 v N t u w 5 _ C u 0 l 8 v B t h p 3 o D s o z m l C 6 - 2 w q E g w 2 h g B h 8 - 1 Z m h 6 x 0 B l n 6 t l B i _ x h q B - n z i n C t l 9 m 5 L w r m 7 q B g r r 4 0 B u _ 7 n l G v - i p r D v x q k r G r 3 l l 6 B p y 8 r j B s m 4 8 r D 3 i 7 7 j E u z 8 8 5 B m t j w - B s 5 k v H 6 _ n t 3 C q q y l j F - m z 0 F n z k 0 S 7 9 2 s t C k r x 0 y F g 8 l - 9 G y 4 2 g g F r y o 8 f 9 k y 9 3 D v _ w q Q 5 5 g i - G w 1 r s E 2 z u 3 y B 0 h u 2 X 3 0 6 - p B 4 i s n K 1 g j o z B j 8 1 u S _ 8 v 0 4 W y q m 7 n a u p m 1 7 E 7 9 r m o B 1 v i k z E 9 5 9 0 3 E y o h u 3 L o m t 7 r D 4 o 5 s J q 3 3 7 B m t 0 q z C u i _ - 2 B 2 5 6 i 1 G g p 5 m m J y _ y r z E 4 h _ o y G _ 2 o 6 a s 7 2 l G 1 p 0 3 M h 1 7 7 D 1 1 x t O h s g p R l x 5 8 2 C 1 m k z N 8 9 _ i I _ m 4 7 B w j i i E m 6 i _ E u r 8 _ W _ y q y F _ v o - y B w g h y x C w 4 r g k E i v h u r D _ 5 x s 4 B g p j m C z o o _ r B y s m x C t 1 k n F 9 9 o i c 5 v p s x B 9 o y 2 n B n o m n C y t t g C j - i i C j q t 1 Y g g _ 6 C q r l - F 6 l v S _ o i i P s w y k C _ t o 5 C g 6 3 q C 8 1 i x w B s 6 z 9 L l 4 k 5 X y 4 t r Q m 8 j 6 H q j _ x B 8 g 5 0 x I 9 2 z r N 4 x - o H w 9 r z T o p s p T y t y n X s - 5 r X u j s i B - - l 5 V g _ z _ O i o - s H 7 9 s s y B v o y 8 M 2 9 j i u E 6 r 9 2 K l 9 7 0 I k k i k D x 5 i m B w 1 x 6 B p o 2 u d j u 4 - Y u l _ u E s u y s C y 0 0 k U g 0 9 p W 4 o 3 5 p C o k _ i N 6 3 8 4 s L o k 5 4 h D g o 0 q - E 2 o z p 4 F 9 3 q 3 R h 1 y w p S 2 6 8 x g E 8 v n q O u g j t 3 B 8 3 h o I g m 6 o j B g j k u f k 7 m 0 X i w t z o C 2 m r z t B w _ 6 y k B s h z 3 4 G y i z q j B y 5 k _ g B 6 4 s 2 W 2 x y 6 n B s 8 t 9 r G m t n - b w - r w F q r 3 r v E o j n y J _ s w 9 P i q t k n B w v j t I u h g 6 o E y o k r C k 0 9 - g B 6 y 3 0 4 B g h g t E g y j l R u 8 0 - M 5 w _ n G s 6 j 7 D p r 0 y Y y g r v h B r 6 h _ H 5 4 h w K 2 y l p E k k z l H m s 6 t W - 9 x 3 I 7 i r 2 N u 8 h 4 d 0 3 s j M i u p 6 Q 0 y q z - D y o m j m B 4 8 p h G s l m 2 N o s k y I u p k r E y v r 7 H o 0 2 p M 6 k 2 r 1 C _ 2 8 r Q q z w y E q 7 v m S s z 9 1 B 8 h o h t B t w r o L p r 8 u E 9 q h w X 9 y i x K 3 _ y 9 8 C u j n r E j u x 0 F 9 q - r D 5 x - 2 h C y 1 m j H i g - r z B m 6 g y c p s p u S l z u 2 E 8 u p w F l m x z C 6 j 4 7 B 5 r n 1 V n n _ _ m B 4 p o p E 0 t y 2 Q 9 x y 1 M w - g g E w 4 g W z 1 r x j F 7 j x h t B x m t - t B 5 - q i W p 1 _ o E h 1 z 4 X 3 8 s t c - i 9 s _ B h j h 2 5 Q t m i r 0 C 9 2 7 _ W h 1 y 6 r K 6 t t u I 8 8 y 4 v D t z 9 l _ B 3 z u 7 4 B r 6 9 2 Y t h 6 h 2 F l 9 u 4 X y 4 4 0 h Q x 7 2 4 q E x i t u i B j 7 g x 9 B 8 _ p v B 0 q i j S 8 v q u K s x p i g B w 7 8 7 r D v 6 v r w E 5 x q - R w _ - _ M 0 v 1 7 O v 9 x j O t z 2 v P 3 o j z G _ g s 6 E v z g o b u o s k Z 7 3 x h h C 3 s 6 L 8 k 0 2 - B 2 h 6 l C j k k j X n o _ t X q 5 5 n h B 1 2 8 _ W w z o l Y _ s p y T o 1 5 9 7 B i n t v v B g r x g U t 6 - h 2 F k z m 7 n D n s 3 j 8 B 8 4 g y z C r m - 8 R o 3 k 2 K o x t r P - j i - z B 8 3 0 v t B s n u n u E _ l 4 r z B l 7 z 7 E 7 n 3 5 q J s k s v q B 8 3 8 5 7 B 4 _ i q p C g y w 0 F 2 p 0 y 7 C 4 w j l R 5 p 2 y Y 6 7 t l I y z n _ p B k g 3 p s K 4 k l k g D _ v 8 y 7 G k 9 7 i 0 C u 9 s u m B 8 l n u 4 E s - j n D q 2 2 y 9 F o 5 8 g m C w 6 u m k C s i r s 2 B o j 4 3 G 2 j 5 l C g g p h Q y _ 6 0 I 0 7 0 p n B 0 m - 1 g D 8 t n 8 E w w 6 y G 9 u g l U y s i i B m k i 8 I y r o 5 D y s s n E q 6 9 n G o 6 v 1 3 C q - 7 4 1 B 4 p 7 s J k _ x 9 k B q z j o B y 7 q v k B y v j q 4 B u x u n t B q y 1 l K m 0 0 z C g 1 6 p C u w 4 j i B k u x 1 3 C 6 m _ n G g t 5 p W g w 6 z R u z v v h B s l _ _ W g s 5 p 1 B 8 n s 8 G 2 q x y B o 2 9 w T 2 h 0 u d s 2 - y G 8 p 8 4 F k m r l P k 9 8 3 C m 0 m g K 6 l _ t j B 2 8 _ l C u - z 7 H m j t - I 0 7 2 3 J s q x 6 b g 4 w - K o y r y I m i v n E 6 4 _ r D q h 9 n G 4 z v 7 R 0 v k r B 6 l 1 l K _ g p g E m 9 g x K q 4 m n - B 0 - x - C i x r 2 E s s n 5 V s k i n B 4 w v h G 2 n 9 0 I q _ l - R 8 n q x b k w x 4 T s l 5 9 u B w p v u Y u l 7 8 m E 6 m x v n B q 9 z 2 F m m u 5 B g u g o I k p 7 6 C 2 w 1 _ W q t i 6 I m - 1 5 N _ _ l r C o u j v H y 8 4 v P 0 j o v C k u 3 g V o q y 3 G 2 7 w t k B u x 5 n G o s - i N 6 j t 5 B _ 4 1 h e r w o h Q 3 5 n u 4 B 8 6 1 _ a 2 3 j w R 8 r o 5 p C q o n j C y q 3 y p B _ 4 y - M 8 4 r n J s n w 0 F u g x y E 2 q y p Y y 5 o - C y o 0 m S 8 y y _ O 0 9 7 p W w 5 3 w T s z 9 i S 6 g y k Z i v n 7 O u - z y E y j 2 v I g s i y J o u o l R 6 l 8 l C 0 7 3 i N k i k z x B 4 w p 6 e q 6 p i L q u v g M q j y 5 M _ l o V h p 2 p L 7 7 w p D m i v - C 8 6 4 p M 6 5 n i F _ s p K w t w 0 E 6 o r w B 2 h 2 v I 6 n y 2 H _ t k v D i 3 5 7 B 6 p u j G 8 o 5 3 C q l 7 l C y 8 t i D s 2 8 j D 2 z r 8 C q q w g B 2 n 4 j E _ 6 o j C k 2 s o U _ u - 8 T s r x w F i t y y B 0 2 6 w E 2 m 6 7 B m i v - C 4 y 6 R i m l x K u m 8 7 B j x x k C 8 2 6 I k y 3 3 J 8 0 m y J 6 j t 8 C u j n Y i j j w R 8 7 - 4 H 8 s 8 M h q 4 9 P z j _ 1 B w g 7 p d s 8 7 4 H w v 8 z K s q o 4 E m 3 4 7 B i u g 3 B l p 5 x W 6 m 8 g B o g 9 s D 6 - v z B v 2 3 y M m s 0 p B 7 0 z y D s t 9 l D 8 k r m k B p 3 y - H u - p K 1 o j j N 0 j 6 P o h 5 6 B y w x c t 2 l Y 3 u z J x h w w C k _ m d q - l b r v _ n F 3 h 2 j C 1 - y 6 E y x w g B 8 1 s M m k t q D i h q V q h k 7 D 3 k s W 7 8 q U 0 v r 0 H h m n y E 2 p 8 n B o z 9 m F g _ p J v j 3 l F 1 i y t C 2 v g p X 6 _ i t C r 5 n J t w - i G p u l 8 P z h 2 m x B p t 4 p m B 5 _ q 7 H q n - 4 Z g w u 6 X l z m Y 5 9 h d m p l R g i z o Q k q n q D k 6 u _ D o o 5 R w 6 s h G 4 u 0 z B i p 3 0 I o i r r L y 2 j q B m u _ 1 S w i 2 3 D u 7 k R k n p p E y p 5 o P 8 t _ 6 D k h 3 8 I w 3 n o k B _ i 1 y D 0 h 0 s R s 2 4 u G k k t z d u 2 4 2 F s o 8 h g B m y y p Y 4 7 g 5 H 9 p w t O o 7 u x L p n 6 _ W i 8 6 r e k m n y C m k 6 v 5 B 1 w 7 j E z r p 6 D 7 v - r J w 2 i _ H 8 q 3 s 2 B u 4 3 j b 0 0 l i J g 8 v 2 c w 7 r s F q h k 3 s D 4 s 6 s R 6 9 q j H u 0 - n a 0 0 1 r X _ 8 3 m O 4 j _ h C i r r s G k o l i J i x 3 g M 4 o 6 l s C 0 l g 1 C m o 8 0 V i 8 m l h B u j m i F _ _ 5 _ C w i 9 p B 1 k 6 x C m n 5 0 U _ 3 j d i 3 i 3 D t 9 2 z P w p p g F y j n h 8 B o q w Q k 2 3 6 C 8 7 8 w 6 B o p p n C q - z y D y - u S g z l x L y x q - F 0 j n q G i n x 2 F o 2 2 h K 2 z 4 q c 0 h h j K x i x y B i o p i F u 2 9 r D q i n u B w p n 4 B 4 m m 3 L w l j 0 H 0 z h 2 M y 9 m q F 8 5 6 g D _ 5 4 o P w n j i C s w - v M q 3 0 z C s u s v H y 0 q i B g g w g V g w x n J _ k u u i B q 7 2 q I x 7 4 8 D 4 5 q s F h 1 4 Z g y - 8 B u z _ j E m m 8 P g 0 l o k B _ 6 z i L k 5 n 4 B 4 h g _ i B 2 i h 7 O k 1 3 w E j - u h h C o 4 6 6 C m m 6 s M w q u r o B 6 y w 6 L g h r r L 0 j 0 1 a _ j 1 8 f m q t u F i 6 1 y D w 9 n 6 P u 1 v 8 K - h 1 3 D g r k k F w 1 0 q H o 6 9 i S 2 p s s G 2 4 z j j B m g 9 j E _ w v 2 C q z j o B 0 o 6 3 G 6 m p j C 0 1 _ g D i n h z N q 3 p m F k 3 7 o - B s 5 h o F 0 _ j q n D o 6 k g t D w h l t I z k 4 4 T i o n q J o w 8 t j D 5 2 w j v B 2 v v l D m z t 6 a 7 5 s 9 C 9 g i o s C i 5 w i D g 3 v 0 E u _ i t T r 0 8 _ 9 B s x w o Q _ l l 3 B 9 6 3 m S z 0 l j 9 B o m 8 _ h B y n k m 2 B i h 2 5 h B m w 8 F _ 5 m 6 I g w 4 J 0 0 u o K 6 - 9 t C w s 4 2 c - 3 k p i B y m s i B k g 6 w E p 1 l 4 k B o x z h T - 9 z p v B k 1 j 5 H s 3 5 l H r n q 2 N o n 7 6 W 6 v o Y 2 7 p 5 D u - 1 j G y 9 o 6 E m 1 - j E 6 h y 9 S s m m u K 6 m y n E g 8 o y I u 6 u u L 0 y w l P q o 3 - q C m q 0 z C i 9 5 m M 8 z h h H g r k j X 6 3 r 1 V m i 7 7 B q q z v J 0 - 9 j D _ g s 6 E 9 u z s U i s 6 l K i k y 2 H g g o y J 0 _ w j M s 5 8 4 T _ 3 q i D y 4 q w B k 3 - w D g p q v C h i k m F 2 6 2 t O 6 x 1 1 S w w n c 8 p s j M o h 2 1 s B 7 y n 6 e g m v w F o 0 4 w D 6 p q j H 6 g j d g _ 3 l 1 B g 0 t 0 X _ - - r z B 0 8 4 0 k C k 5 q v B 6 t n 7 O y _ w 2 H q j n o H 8 m 5 3 G u l x t O u - v y F i j 6 k Q s 9 6 R m r k 0 i C 6 t i q F s j - o T w y k t I q 9 m - Z i m g x K i x 9 j E i 4 i s Q x _ r 5 D 3 3 t r o B 4 u m r L 7 q 9 M 6 v z 2 W x w n Y 7 1 t 1 8 B y 4 3 8 D x 3 7 h P n z _ 1 B 5 6 v 6 J x 5 r 1 e h 5 q - y B 5 u 4 - M t z u j m B o o _ w D s - k x O g 9 1 j O y q s 1 G g u h p B y 8 v - I o v m y J w t h o F k o 2 t D 8 r m s P o p z 0 h B g 9 h p B q 4 n 0 O u r g 6 G w i s z P q 8 o r E 5 p 9 1 b _ w i o B u 6 9 6 F k 5 1 t D o 1 n v H y _ 4 2 F 4 x 0 3 D u v 2 t O _ 2 1 n p B w 6 l x L 7 x 5 v N x 0 q i B 6 4 t t j B l v u 2 C o 6 4 9 C u m r 0 U 2 w o 8 8 B i x 0 v q C i 0 p u F _ w i - W p j 0 8 t G o p z 7 R u h k z Q k k v h h C q z 8 t s C k n 9 l G q 4 v s G u v 7 j E i 5 7 v P q g 6 2 F q 7 j t Z s 4 u l Y k 5 0 1 B _ u 5 4 P 2 9 p g E 8 6 o 4 B 4 g n 8 E o 6 _ h C 0 6 - z H i - - 2 B q x 6 7 B o s 5 g D y x v 2 H x 5 m - F 8 r l o Q i - t 1 V 0 1 r h G 6 i h t M _ w i 3 B 6 v w y B 4 m z a q 2 l n t B g x x Q 4 i q u K 8 j 4 s J g 1 k 5 H g p 1 q S w q h Z s x 1 3 G 2 i r q F l 9 2 k V s q t p E 8 n 5 5 S w 5 l x 6 B i _ 6 0 T 0 8 h 1 C k 4 r r L _ o i q B 2 u h k s B i w n u B x o q j H s r l y C 0 i n g h B u u 2 w C s 7 g q O w j j y C w 5 t x B _ w 0 7 H k x 0 3 D m 3 g - Z 1 5 s y p C 7 4 _ r v F _ z z _ G u 2 p j C s 1 1 j 6 B u y 0 h R k m _ 5 7 B g k l x L 2 2 2 k J _ q t s b g n 2 - K i 7 0 5 x B 0 2 l y C v 3 u 3 I q z x z C 6 1 x q 0 C 2 z r M 0 o v r L _ n u - R s 5 q q D 2 v u g M g u u p E o 6 k z l B 8 r i 9 F k y x k C w 0 v 8 s B 4 i h i v G 8 0 z l G u 2 m u L 4 l p 8 G 4 0 y p M s o z l L i o l r E g _ - 4 T 0 x t h B 4 g r x u B w 2 g i J o l n 4 0 B y 9 u r K 3 l p 8 G m g 7 0 B 6 w i z M u w 4 z i C r h y 4 S r h 5 - g K y 9 s p s G s 2 y 3 y F q 6 q r K i l 0 - t B h 2 j 2 h B 5 i t _ g C h 9 i 1 Z y i 9 8 D s t m j r E q r j x o B 8 x 0 5 5 E _ u - 6 w C g 0 l i J r w l u Y m w 8 t s C 9 g 6 2 K i i 6 h R 4 6 o v C 8 z 1 g p D 2 k - 9 6 J 4 0 _ _ 9 B k i 9 3 C o j 9 u q E m x y q I 2 w p 8 2 C k 8 4 y j B 9 s l m N g k 3 k 9 l B w j w o 2 B i 4 o y c k 9 _ _ m C z v o 4 U s g j 9 2 Y 7 n y y s K 8 w 8 5 S 8 l l k F n 9 j p u N 8 8 r y 1 B k 3 j m 4 I q 9 0 g j H 2 x 9 k i C m g 9 _ x D _ z o w R j 4 2 5 K 0 0 s h 1 E y y x r x E q z _ v v B u 6 p o _ C 3 4 - h t E 1 l 9 w g H t q n 4 k B _ p 5 q y C q m 3 k J y - 0 j G r 7 y 3 D 8 8 8 h 0 D 4 r r l 6 L g _ 3 j _ E m x w s 5 C j z i l p B w s l 2 5 B s 4 u y Q n g 9 v p F q w r 1 u G 4 _ g v 3 i B u l _ g n g B g g j _ 3 F v 2 - q h K z z 0 y z C s l g u n C q o j t h G s - q 0 l D z g i 5 H q 9 j p v J 4 h 4 q S o 2 0 1 9 S 2 z 7 4 k S u y n q q B z z x 4 0 B u 3 r 0 L k - u g h B _ 0 5 l o B u u u k Z 0 x x x 5 G u o z 8 o B j 9 i t 8 J y k 9 s H k l i i 6 D u 4 8 8 o H 5 6 8 5 e v s y q n B 8 i - 6 t J 6 0 h n o I o 8 0 0 2 C - x 1 5 6 C s 6 l l 3 N o v l i R u 9 4 7 r B 4 x _ o I 4 q 0 - j B s 1 4 - I o h 3 0 V w - x h m B _ k 1 8 P l 4 t 8 t C i _ 6 3 Y q 1 3 g N _ 7 u h T h t k 9 E g h l 1 Y g 3 s 1 n F w t 5 u x C j 6 o j b q 4 q 1 h B 5 x - m 8 B j 6 6 r z C y x 1 9 o n B 1 9 k 6 O 8 t z 1 p B r q u _ 6 I _ s - 9 P 9 q u g r C l w r m S w g 3 2 0 C u v 7 - 8 B n g u 3 s I 3 3 _ 9 G 1 s r s j B 1 v x n C g k 1 m j H y - n y j j B 7 6 9 1 w R z x w v o Z m t u r y C 7 r t 1 x n B v 8 s 7 z U 3 4 o v q I s 6 j 4 5 G w l n x h a 6 _ l l o D 7 k q r L 9 v o s u O 2 y x 8 o B 4 l k i E 7 2 v 1 l F u r 7 i 4 N 3 _ 5 v - F 2 s 1 i x G h y j v 6 M 6 4 v 6 q O q h t 2 Z l 8 2 w j C 4 2 0 8 I v 6 2 4 Y g i l 7 j C p o x z p F _ u q 6 l C g _ n y I 2 k v _ 1 C w 6 - v x F 5 3 5 r e p j y 6 8 D i x p 4 k B q 6 p x a 5 1 5 u r C 1 4 y q z C g 4 6 m 3 B 9 l 7 g r B h w v l - B w 3 4 y r B g z 1 _ m B j m r s 7 B _ 5 k j j B m l q 1 V s r o q O v m m g h B 6 9 r 3 0 E 8 1 3 n s B 5 _ v p g C 2 r v u d g 8 u - u I o v 6 h h C s r x _ r B x o 5 r u C o k 4 9 v D g o v 4 0 B j n 6 w h C w i 9 m L t l - v u B y 4 1 h K 3 n n u i B h 0 7 - t D 7 4 u x g C w 6 p q v C 8 g y y e r x u s o G p t - v 7 F x j i 1 6 C 3 o 5 6 W 7 y v q r K l h n 6 a _ 3 o n n W 9 p j n 8 C v 1 5 q w G 6 k h 3 x F 7 7 5 n v u B v 7 - j q E h 5 n _ h C 7 v 1 n h I m j 4 0 9 C r u - o 9 F 2 y 5 q u B 0 z i v 4 6 C _ 8 q u s J - h t p y E i t q k t 8 F 2 j s 4 0 K i m _ 5 4 e 7 s 3 s 7 z B i 2 i r v t B k _ j g 4 t B t 5 0 1 p U y _ o o v C h t s k 5 P - k 0 3 s b x 1 y 9 l a i z g o s K 3 8 5 p l i B 6 h s h q I m w z i 2 J l 8 - v 0 l B s p 5 r k O u h h 3 3 O u k j k x S x h t q r J x g 7 t 2 k D i u n 6 4 u D 3 z 3 l G i t 9 u E 5 g s x 4 D s 1 5 2 x n B y h 2 3 s D k m h r k J g - 3 1 k C _ w 4 p p D o _ k 5 t n B u 3 r 5 r F g g i y z H s y y 8 q N g 5 m l 2 H s _ k l s F _ - l 2 b k g z l P 2 0 r 8 8 B 5 0 8 3 6 B k q - i x C u s 9 u d m - n l T w n t w m C 8 s - w w F 4 y v 4 v J 4 q 6 w h J i n v 6 x C w n i t c u 0 s g I k x 0 4 F 0 q o y x L o u 3 5 p E o w h _ 2 R 4 k t 2 x E s x u x t H 4 _ z o V m g - 2 3 D o 5 t 5 k B o u y s i C i v r 8 1 C 6 3 1 n X u q t 9 5 B i 3 x g k P 8 q - n b q t p t x B - t _ k k J - l s 6 k C y 4 o u 9 D u h 1 6 y C 6 p s 2 W r p r p E x p 9 y T t p w x S q 6 r w B 2 r k 7 Y j u g z k B o o 2 1 x E 8 m j u q c o y h v _ G s 3 w x b v 3 4 g k E 0 _ l x T 4 j y w U m 1 m z Q _ m 7 4 1 B y s v 5 h B w y h j K w u 8 z t C y r h 5 z B k r 2 h w B 4 i l j I w k 5 _ a i - l m N t q w x b x 2 m r o F q p u l i C o w o 6 e 6 v 5 w G m q w u 4 C o 8 q 1 k C k w i z g M 6 m 5 _ h X t z t z s f g 2 v x p I 2 4 6 v k G o u g y p D 2 8 7 n 2 - B _ h 3 W m k 5 4 p t B y v - g r B k 5 7 7 a 6 t v q H 6 7 h w p m B r 6 i y j C k k l 9 Y 4 y 3 y t D s 5 6 t i J w n 2 n y T 4 g r t I _ v q w j C h _ _ h e 6 o l 1 e k x h y i G j w 4 0 o B 2 0 u h _ E 5 v w q v D q h v 6 6 D z _ i y z D j 8 j 8 H 3 g u m i J 1 w w t R 5 l p 0 0 Q w w s 5 Q i o 2 y V 7 - o 6 0 C g n 7 p W i s s p m C v z s _ m B w m x x k B o n u i O k t 4 _ i L h 9 7 y Z 8 3 t 8 m B 0 p _ - O s 0 v 7 6 C 7 h v p v D 4 k 7 0 R w r g u f x p u i J i j r 1 e _ z u x n E y m q t k L k z k 0 H w o w 2 c o w v g U 2 1 n h 8 B 4 7 p o l B 0 s z o Q k y i 8 n D _ n 4 5 5 F 2 v q 5 m B o z 5 k t C 0 t p q S 2 v x n E w v u u 1 K o y 3 r 7 H 8 w t j l H 1 6 l o M 7 - j 3 O q m g s 6 D _ r z 6 6 E 0 v n 4 9 D m 9 v m S o l z q k a 4 2 - 4 V i 4 n v m D 8 - - 3 C 8 z s q v D 8 j o q n B 6 g j r 8 I 8 8 h 0 R q v 1 - t D 6 5 h n o C 4 t l x O _ q y w 3 G q - 0 v X m _ r 4 r B 2 z k l T 4 i _ 4 o G 6 z i 7 g B h k y q z C k 7 m u 4 B u _ 3 g x B u 2 z s U 4 8 - 6 D 8 0 1 n 8 H _ g k 0 O w n h o b 2 4 w 0 L 0 y _ y j B 7 i _ 3 q C s 0 t n _ B g k 7 p x H y j x 8 T i l i y 5 I w _ u 6 Z y 5 2 q v C s 8 g w h E m p 0 2 F y o j l T y p q g E i x 8 l C t 8 l p y C r s 2 q I i 8 - y 7 G s 7 r l 4 I s 9 g i E o 4 i n n E 5 9 7 r s Q _ 3 g l 3 T o - s z 3 B k h r t p B i o 4 s 3 B p n 8 w G 5 w j 1 6 C i m 0 4 B o 9 9 m e 0 2 0 z 5 H k u 9 n k B _ m w 9 - D 6 r i 1 V 4 0 q o b 0 p v 8 i D u 9 w l 2 B m 3 0 5 N 8 n - 8 F 2 3 q 6 J m m _ m O g 5 - z y I 2 j k 1 O 2 h h 8 6 B 6 h p z p F w j q 9 L g j v j 1 C y 4 x r 1 B m 3 n q F 6 t u j q E k 2 h u f q _ s x 2 H 4 3 s o g E s i x 0 9 G w o x 5 w g B 0 3 u 1 h M 6 8 h k o C _ 9 4 r v E 3 p x - x F 4 x h q p C 6 1 s 8 8 B u x i j n C 8 z g l C t l t p F 3 7 p i G k 2 r x b q r 5 j s B 6 k 7 k Q 8 z w w _ D u o v _ F q - - c 4 t s 0 l G y l u 8 C 0 h q q h B 4 4 i 6 1 D t g _ 4 i B y 3 h y p C - 5 v j O u n i x 3 F v t 0 w e v 7 m 5 V - p u 2 v E 9 j k 3 l F 4 q g i R p v 1 o L 9 t m w 6 E u o q 7 0 C o j 4 r 0 B t 2 n m o E y 1 v m M 6 9 g 2 Z k g l - h B g w q x b k 8 - j 8 M y 4 m g r C l v 1 2 w E m m h l h B o 8 1 4 U 6 u h u u D 0 o 7 _ i B n p v z L p 7 6 9 k B v 5 g i K s w q 4 R m j u h 7 B - 2 2 o i G g 7 h n e g s n t 1 Z m u 6 u 3 L y 9 n i e m h q n 8 E 1 2 s k 9 B 3 o 6 u 6 D q r h 6 a 5 r 6 s H u 1 4 j i B 6 9 y 8 K w h 4 - 1 B 2 h h 8 1 G 6 8 l 4 k B y j t k t H w 0 q m 6 F 8 w n o I u k o z n G - q n g F g - r 5 2 B 0 t 1 8 v D y s w v n B 6 - n 6 L k w 4 5 S l j 8 7 1 C i v n 3 j E m 2 o l h B 3 k i l n J 4 1 0 p v B 8 v w - w H m j 2 w h D g r p y I k s 5 l m D g y 9 _ k M 4 g m _ 9 E 8 h x o - B q 6 n p _ E m 9 h z t B - g 9 w O m z 7 p 4 G k g g n 5 o B 4 9 2 u 9 R i j u u i B w - x g 3 D q m m - g D 0 i u t p B l 0 x h i D 6 o 4 i _ D 2 7 2 2 P q x p 4 6 B i v k q 6 S w 4 r 9 0 F _ j w k l T i p u o h C 2 h k z N y s _ r _ F w t 6 j 1 C 4 j g _ 0 F i k v m M z 8 h i J 4 3 j i 6 D 2 z s 6 E 8 h m p p K 9 k - y 2 B s w q - 1 B g n s 7 R s t r s u E g _ h o l B m 2 6 2 K m - z 3 R 4 n 6 w k D q m 5 l 9 C o 0 w y l C 3 u z t D i r o - v B 4 8 4 _ C w u 8 h 3 E u - o s 2 C 8 x z 0 t C w p k h H u i 7 6 m K 4 6 4 9 k B o j s q D _ z _ u u D _ h 6 v n B 2 l z j 0 J q 6 w h y E p w o g p H - h w 6 o f g _ t - K m y z o c w v 5 9 l B 0 - 4 - o D y 5 _ _ j C q l 9 1 p L k i w r o B s - x k q D 4 t q 5 v F q n q w - B w 4 0 _ 6 F y u n h 0 E 3 2 2 p M 0 m t 4 E 9 y _ l h E r 0 k x 9 B 0 h o 0 2 C r p k - z B 3 1 w 4 z W 6 t 3 y r D - h 9 i 1 F t - 9 1 j H h 1 6 w 4 t B w 2 5 4 _ T u z o t l Q 0 8 0 y p D q m 0 - t B 2 z r t 3 C i s l n X t w 0 q M 1 k r u E 6 8 j m j F 2 y y j G 6 4 z 5 5 j B q 8 h 3 m F y z s 5 B 6 l y v v G o o 6 i 9 B 4 o - 9 i B q q u l T _ 8 4 k V _ g x w q C 8 - 4 n g E m p h s 8 M y w i 9 0 E 6 2 m h n D 6 2 _ j k Q w v l u o H 4 4 w h Q i u j i 5 B 8 _ o j a w q 1 8 n C v u 7 9 6 F l n t - t B 0 j r 5 6 C 9 u s 1 n C - x 3 5 p E 5 r 0 6 z F q - t p t D - _ o p i B w 1 v m s V i l n g s O u q z 8 s C w 8 i - x F i 5 k - 4 B u x _ m H 2 j 9 y r J 3 w j w h E q 2 4 m h N m j q - w R g r 0 u G 9 6 k 6 l C y m g w s F o w t y t D y y x k V _ x p w R k 0 s q S q x g p t D 8 q 8 t 4 B 4 z 7 1 5 B 7 z x v Q m 6 g 6 g C _ j q t Z s l y y W m 6 s 6 X q 5 _ w v H m 0 g p R z 7 u 7 l E h w g i j B q i y g u B y l 2 9 T 0 s w - Y y 8 l 8 _ G y t j t 8 G t m 0 m n C k 8 4 q b 0 3 r k h B m x w _ j G m g 1 q - C p u t o L k 2 k j n F y g 5 r g C o 0 h z G 6 1 s n X 7 _ s 7 9 B n 2 s k D g _ y j N y _ 5 - L u z 9 l 6 E 0 2 n 7 Z 5 l j r q G h 9 4 p Z _ x j n 4 C k 7 - j d x o _ 0 w B i z l 6 0 N q 6 2 n p 6 B i n o k 0 R u s 7 0 2 9 B 3 6 - k y D _ m x w I j r h 8 q B w y g 7 9 L 2 z q q k G 1 h v r j C 1 8 u u 6 S 6 6 o q w B r 1 6 w g G 7 5 j g - E 8 u v z h E 9 g y n 2 B y 4 h o 3 R 9 x 2 x O 3 t r i Q w p v 6 0 I 2 - m t N p q l y i L h p j r w B u x g 9 _ B l o 6 3 z B 0 u u l O o 7 x h - B 9 s o 9 7 B 3 r r w 7 v B 5 r 5 x H n 3 v h k O - i n h o K g i 1 y 7 h F j r l _ h E _ l r l y W p h 0 j x O 3 l u v i g B u 6 8 4 9 6 B 9 k i 4 t N q - z 0 8 H s s g u l v D 3 u k g 8 - L z 2 8 8 n Q y 8 0 k 0 4 D l _ n 5 m t E 7 2 x v u h B _ i 9 5 n D s h h t p f 5 o 6 l 6 S h h 5 j Y j m 0 z r C 2 j 7 i S g j h i y B v 5 t o Y 9 2 l 6 6 W x v o w o 1 G - x i 8 1 J m p 1 o p H n 0 2 y L k h s 7 2 B 0 t 0 5 1 q C i 7 w u u B p n 7 l 2 B s q 9 k q G p 1 m 5 y r B z q _ v o j B h i z m 2 q C z h 0 z 1 X x t 6 _ k 4 B p 3 g - 0 Q t r _ v n N p p t t 4 q C t 3 l l j C q _ x 6 j P w o z 3 y c 2 1 t t j D 7 w u 2 k D 4 o y z 9 f 2 8 6 _ o C t 3 v 9 r K p r z o 0 N u x j i 1 J i _ u 8 j I 7 4 _ 1 2 D j _ o 9 4 F u r x g l L 9 7 o h k C 1 v 5 k 5 E s 0 x n r F w q 5 w l E w s p q R 9 4 v g 9 D s 1 z 7 7 3 B m n 6 n r C k 2 g y 0 D m i i 5 1 U 1 _ r r f l 1 z 3 o D 4 n 3 7 m F x 2 j z 6 B _ s 0 y l O _ m z 6 p C 4 g 6 - j G 3 i 5 o 7 H h l m s 1 Z o z w m L - n - m d i l o s l G 7 r i 0 3 C h 6 5 7 l C 3 w z 6 h P v 0 p - g H - 9 r _ 3 C y 6 z r r u B j 2 y o i N _ 1 l 7 9 K 7 j k q o c w x m h 2 p D t 4 6 - a i n _ 1 j Q n r n 0 2 S m 4 o w j w C 3 l o o i G 8 7 z 4 2 E z q 0 p 8 F i 0 q 7 j b p 1 _ 5 l M 0 9 8 0 6 M 8 g - u 1 p B m g j i K r k 6 7 l B u v 2 v v R 2 r s _ x e m 5 o l p k B 4 w x 6 r H t h 7 0 7 V j 3 v l h B g 9 v 2 8 C 5 r o x P _ j m 1 v 2 B n s i r U 0 i x w 0 B 7 v k 0 3 K n v h g 9 N k 8 r 0 r C 7 - z 9 3 I p z z y i y B w q p 9 9 S 2 s 9 r f v m j x Q 1 5 r j - M 7 3 z p h R 4 y 1 8 u E q w l m 2 l B r l g t H 5 6 2 i F r 4 g u j B 9 v u u O 0 4 6 q 6 E 6 t 5 5 f l s 4 y r D i t 6 g g D v w 4 k B 7 y 2 z g C k s 3 i H s j i _ u C 0 n 5 0 X 0 _ 8 l a h g s _ s s B x o 2 B x 8 p 5 F 6 t s T l g 3 s n H z - h r d p 6 3 a m r p H o q _ 0 B s x _ T g - o i B u s 0 i B v 6 0 D x m 8 h D n - 6 L s y p 6 B _ t x 6 R - p i 1 B h 9 i H r 4 p q F p h i s h M 3 j n j l B r g u x 1 B 2 0 - y w B _ g 6 T m z y q C g 1 q 9 H q s 8 q D w - 7 u D r y 0 4 I h y 4 s F 3 v r p 6 C 9 v 1 n X g 3 _ Y u 6 v O v 2 j i 5 K 7 r 8 7 I _ m p q o D r 4 s 5 3 B t 4 p 6 C 8 7 h 4 g B 1 l u s m B 4 - u w e 7 7 i p C t - x Q - z q 3 t B n q i F m 6 j F r w 0 _ D 1 o o M 1 s n u B 6 0 0 i D 8 m 6 - o G w 1 y I r r w N g 7 m Y - 4 7 n y E 7 l 7 l E l 8 v h Q k m x i x E t 0 3 n y C p x u r y B n 2 _ 2 m D v 7 h r D u w x h z 3 C 9 - 7 q s C 0 g 5 6 O 9 r v o 7 E y p x - i E g 9 t p k C _ 1 5 0 G t s 9 o R m p x h D 3 i r i X q _ w 7 0 B p 2 1 z z C 4 - p t _ B k g k - v B n 2 z 3 p B 7 z r 7 m B i j h 4 J p w n 8 b _ i y _ j C 1 r 0 v z B g s 1 o G t j i - 4 D 0 1 k 9 X _ k _ 8 w C 4 6 r D 6 r 8 F u 6 g F v j 9 N g t 0 b h n q E t q j I i 5 n C j - 7 x B u p p F l p k 1 B n 1 v Y n 1 g p C 5 6 3 D 9 z q x B q z m B _ 7 z e u z p C 9 l - e u k p m B _ - 4 E p i 7 N q x u j B p h 3 P q j r O l z e n 0 u 1 B u i t H 0 2 3 b n q x J 8 2 r D q 3 i F 2 t x B 7 4 o f 0 m m W t 6 8 B 4 7 m E 2 _ p N u 6 l P v _ o C 9 4 r Y w 8 - 9 C l w k C w q _ E j o 4 J y s y z E 1 p n 1 D w 7 q o B n i g 4 B 7 w 2 v B g y l H r 6 Y s 8 w E q 2 o C 0 n g J s v 9 m C r 0 i P _ t _ M 1 3 l o B x w q U 2 i j O 6 i q C i _ 2 b 2 m s N j k t M 7 3 i U r 9 p c 1 7 r H j 2 t J v k m _ B u l j K _ 6 w B 7 7 i J h 5 w M 4 1 7 y D 4 g q Z i 2 x C 1 s y B g p 6 s B 4 t v X x 1 x E z q 1 b z 3 v d m s 8 W j w x T q h 5 J 1 o o 6 B 9 3 l F r t 8 E 4 4 4 H u v i F 8 i 7 M z v y t D 2 4 6 E 3 x 7 J l o i D u _ 1 G t u 8 D 0 v x L l w 2 H 5 0 7 I v p v G 0 x 6 F x p w B t s u G 8 8 w I 5 x 4 I 1 z h B y 5 6 H _ i 2 D r 2 u G 2 6 3 C q 9 g D l 3 _ E m l 9 O s t _ 2 B 3 v t C 1 3 w C t 5 v - B w u y 7 B y 6 v B y l u B 2 o _ B x n 9 F 0 u n B 3 w n t C l o 5 B 6 - w P 3 0 h 8 B 7 h 2 G _ 9 8 G 5 x 3 C - s k E 1 6 w m C x _ 0 j C o h q R 2 z n D y 4 k B z h 0 G h 9 j E t h 4 E _ 4 2 6 B t 3 w U t 6 6 E i 7 - N x 5 p G z v 5 j B u y 4 k E l u p f j n s C u 5 s I o k h G p x l L 0 - v G - o o S q r _ D - w p C 3 n 2 I 8 4 q Z y 4 2 U 8 y 8 V m l z C x j k H t m m f t k 1 E _ _ _ B 2 z x K 1 s q C - 2 u E z 8 d q i 0 B y n w - B i k i q I h 8 2 O o j 9 X w y k T _ z o E m 1 9 x L 1 4 m 2 K k 2 l i D k 9 4 r B 4 m _ 2 B 8 l k 4 D x 0 r T 5 q 1 C z y v C 2 u 6 G 3 9 t S g q n E w s i C m _ j L n q o E 6 h p G j 1 z B m m t F 5 v k F m w r F 8 k p D n y 1 N - j w o C _ j 5 S w 9 _ b w r o E h o 8 C w 2 - 4 F 2 r 2 J m 4 8 z B 9 u n E n _ i y B _ t t T 7 z v U 2 n i 9 F r n l r B p j 4 M 8 u j f o q 0 u B j g p C v i n C q 5 9 H p 6 z K m k z E y 8 6 G 3 r k n D h h h t C 6 x s J _ l 9 5 B y 4 8 B y 8 p Z 6 3 _ F 9 v 6 C 6 9 w 9 C j z - L l h s N 3 z x l D y y 5 J _ 0 0 L q k j E n 6 d m 3 6 4 B o x m G t t - y C z k x 1 C 6 k 2 f q t k J 5 l m H 1 y w E j 0 x J z z u Q j 1 v F j g 5 V o 2 R x w 9 h B l v r R _ h v u K n 0 s u B j o k I j 3 p M m r x z C j n y C p o 4 K t o _ u B t q 0 J x s 1 C 8 h h G x v u f g 0 5 b l 6 V y x Z z v G 5 4 s B 0 6 n B j s Q z 9 M 8 k 3 R v 9 5 I 1 5 w B j h 3 B 7 5 V 4 v M 7 6 D s g O l q t E 7 i 0 C q m o C v _ k C q _ b y 4 7 B 0 o P l 8 7 B l 2 x D 9 i k F s n h B p z K g m g F j 5 3 B z l o B - l t E h k 0 C 1 v N r z r E _ 1 l H z t T y 0 M w r R 7 o 0 B 8 7 8 G h n 0 D _ 4 m C m 5 N n - J q t 4 J k 6 L z q x B 3 l T o t q G w 8 0 G 6 k W 2 v O p p 2 1 C 9 4 w H o i y F i 7 0 D q q 1 K u x 1 V i v y 7 B v 9 h F 8 j 7 k B j 7 r Q w p q P g 5 6 C v - 7 D g i q K v r q G _ t q h B 8 1 Q 3 - o B 2 q R u 0 k F u v v G _ 3 M - _ y v C 7 _ 9 F 5 g i O x 0 G - j E i u M g 6 J t _ P w 4 O u g j M z 1 p X n 3 2 L o 9 m I _ r z H y v z E q _ m E m x - d m r R 2 t L 4 v 0 F v 8 H h x j B r 3 7 H 6 3 Y o - R x w N p v h B k 8 9 F _ s j E x 6 Y 0 g - G z p c h t h C k z U 8 y m F g 0 r C r 4 N _ t _ E 9 s u D 6 l _ B k 5 Q 1 0 _ H s p P p - I k y _ B 3 - a 6 o E 0 0 1 I m 4 i C 2 m T o u w B i u 7 H 5 1 2 B x y e 2 9 8 B j y R y 9 - I 2 g i S s q p C 9 s H _ w v B 6 x m B y _ r B u - X k s k B _ v Z - g K 6 y n B i m d r t O 4 g 6 B _ n W m o y B - t r N - z z D 3 l N k n j B w z L h r c t 1 i D v p y D n y I _ m K l g 6 I 7 y m B t j o E p 9 h D 9 x C - 2 N q q H r j c 4 1 o D - n P x 2 0 B 1 j T 3 w 7 L 8 7 k B k t K t r k B n g n B t n L 6 t E 0 3 w D m q s F s o T u t N o 2 9 B r r n b q i F k 9 O 9 _ Z p 9 n C 9 k H 4 _ P 4 u h B k 6 r r B 1 x Y u g R 8 9 c o m 1 a s 4 h C m r K p y y E z 2 1 B 8 r 7 B w l J w 4 w E 6 u v D q z 1 I i s d g j W q _ p B 0 h o E v 7 i D u z E u g c 9 i n B z q l C 7 k 6 E 7 i q B y u G 8 4 P x 8 S x l X z p O 5 5 9 D r 5 2 B o i S y h 3 B 2 k P m h 7 B 3 2 g B i v v B 0 7 5 B h 3 s I l g o B 6 9 R s x H n 0 M g t _ C j - J 2 l l B 9 0 J p u H l 3 l B t t e 7 s I s u n C 9 9 Z 2 z P x i Y o 5 q E j t s B 0 u p C z _ k C - x P l q p B g l N 3 x W 4 r L p _ f s 0 M v 2 N z 3 D k m 3 G 9 1 8 B m 5 e x 4 g F z 2 t D 3 6 f 1 h Y h j v B g w T g 2 G 4 8 i F z i u I p 3 n q B i 8 J o 6 Q 6 k 4 F x j n d k n g H n y k C _ v V i h M 7 u T - 0 G g q G 6 3 T u o a y n e p i N h - 7 D z 4 5 C 0 r W m t G i q J x 9 Y s 6 r B 5 m k B k 1 - C u t O 5 0 X - 9 E s 1 B 1 _ K o 4 e u 4 i J 9 y c 0 i 2 D 6 u n E 0 v G 9 n P s y V x p k B x u 0 B 4 z h B 2 z 9 C i n G g g D w w L 0 s H y 8 z B 6 l z H v - l E 9 r H t g e g 0 U o z K l 5 y C y g 4 C z k R _ r p D y o K 4 o L x 5 R t 4 q B 0 g d t k k B v 1 g B _ 8 T 0 w 2 K m u - J g n t C - r H g x L z 5 G 9 i L 4 - N y p 3 E 9 v o B _ 6 h C p v 7 J 0 y t C i w 9 B 2 0 t E 3 0 y G h j n C 5 l t D k p k C 0 l Z _ g u D x h Y w w W i 2 b g 3 x B m 4 i D 2 q x E 8 g t H x 7 n I r - 9 C p q 7 D t i P i g F 5 w q I y h S 9 q H u h H p 9 k B 0 x o B j - J w 1 r N 1 1 i C t r x B 5 6 b l v w B l r 6 C p p O 2 y h G 8 k I r - 9 C 3 z g F m p 4 C g i 6 B 0 3 w B g 0 J 9 p 0 E 9 v P z j 8 B 2 _ X 4 6 0 E x p 7 I l s b t j h B 3 0 5 F m x 8 B 0 v I u 8 G j 7 i C s 9 j D 6 7 i G z u N o i G k g D 3 l s B u o W k 6 M w 1 p E 8 4 j F y v g B _ m - C w j O h i r B z o S 9 h 2 B r q G 6 i s C u k j B 3 y S u n y D r 9 W y 4 p H i i k B j 4 z B t k 6 E 5 4 d 5 z k B y k w F u 8 V m j 1 F y 2 H w q Y - v v B - r 1 B n z X 5 4 x B l v 7 D v 1 q I 4 o E v x M g 9 W t x 7 B j 6 h E - 1 g B o l t B l n P y _ S y v n D o 5 y C n l i B w 7 P 2 8 N i l 2 B z x j B g i - E 1 3 i C 7 - M t 4 a h q T 8 z 8 C 1 r t E 9 4 2 C q j S - 5 h B x 0 g B x n o B 5 n - B z y 1 B 2 4 7 B s n i B _ 8 E r _ i B s 6 _ M o o s B i z T w w i E v 9 h I 2 9 Y i - X i 9 Y 3 h w P n i N i 4 l K l w H o k L 2 h P 5 9 V - 4 p B 2 q h F - 8 V p - h K 1 w k B x 0 g D u 4 Z v 1 o B 0 j K 3 1 7 B x 8 u C _ w J - q t B w g I - x O w 0 c m r M 1 v T 9 l k B 7 s g G t r z N 6 j R _ 3 m K 5 w l I 1 8 g B v _ j E q k K p y l L y 9 6 B m 3 H 0 _ 4 B 6 g T x x n C 8 l 1 B 6 9 g C r w h D s _ q C l u H y 3 I 6 r _ D _ w p D x 0 - C r h x W 4 x 4 D o s l B g x 7 B 0 3 S m - 5 E 2 5 u I n _ g B k t W 0 m j T n x g E 4 w p E 8 k l S y - 9 C r j x B w y 2 B s y h E 1 h 9 C 0 k L s t 9 t B _ 5 z C 3 1 q B n j k B 4 z x C 3 r q M u _ l D 4 m 2 B w 3 p J 2 9 y W g o g B n 1 L 0 g Y 1 j s C t 7 l C 9 8 - F 3 x 6 C 5 z S u t l B 1 t n G t 3 t E _ w s J 1 n X k g M l g i C - 7 j B z i K 3 5 F 7 m g C 5 x - E m 1 o B z 6 G v r w B k 1 j C 6 3 j D _ t 2 C x 9 I 8 q x B o 4 4 B j 1 c s 2 O 2 o P k 9 n G 8 6 0 E y 1 O x p l F k _ a 1 h w G p _ w B s 6 x S _ p P q x v B s 9 W 2 p y D l - X w g 2 B g h I 1 7 U g v 0 B m n K 4 l I l x X 0 p l C 4 t F 5 z j B q g t B y u R s n z B r 6 s s B 3 1 P 3 m I r o z I q 2 i D _ p H 3 m L z p P s 7 q D n t a y v f 6 2 2 B p 8 n C r q F h 6 k B g _ I y h k B o 0 P v 5 q D v q t F p - I 3 k C 8 n D y y R w 4 l B r - t C t t 7 D q y t B 5 6 R 8 w 5 C h z n O _ o g B u m i l C i q - D 3 k G w y x B z 3 F n 3 u I 7 i F 0 6 p C 9 x 4 C - 2 z D n g L 1 t 1 B k 2 9 G k 6 X n 7 h D _ s 3 B 0 2 1 E - n w E p r 5 C 1 z 1 C s k z H r m x C 5 6 5 D 8 t c - r x D 1 8 I t h w B w 5 S 7 6 D t l Q _ s d y j _ F z t J 3 w c 7 4 6 B g 6 j C p t h C t 3 e 1 2 8 F m q F 4 _ i B r 5 s B 6 4 J 4 9 m E 1 - F 6 i i C _ i h C l 3 q B 0 t h C x 2 W x 9 a n 7 k C 1 q r L 6 x I 9 l v B q w k D p v g B h 4 t C j m Y h y K - 6 _ G 1 8 u B n t Q y 7 x H 1 i 8 B v u I r r E 6 j Q t x K _ z 8 B p h 9 E 0 l c u o i B 4 5 J 0 h M u _ n C 5 o V n q L t p W p o N z 1 a w h s C - 0 w F i 4 V 3 g h B i t H u x F 0 _ x H r k k G k h i D 6 t _ C q q K 5 1 2 B v 6 s I i i x B 4 x v B s _ k C q m s B p v g B h 4 q C _ 4 S - 3 y C 4 u P u 9 I t o 5 C 9 i J g 9 2 C 6 5 t E t i K o _ u B 6 6 u C g 6 n B - h 4 B 4 x J o l S 4 4 W u x r C g m v J 1 7 j L 4 l t e 3 y n F t x i u B g l D 6 4 - H m t 4 B x 3 8 F u u t F 2 x F 9 g X h m f - r w M w u p J 1 3 s B l s g C r 5 3 B 6 r 8 F s o z N k q - n C m - 9 B 0 z i F l n w K h l h D 7 0 a t q 8 D o y M l 9 0 S l p z D x o k B t _ W 2 8 g B z 5 p F s 5 j E 3 j - L n n 7 I t h m N v 6 q G 8 q u f x s 6 0 C v 1 u E 4 9 5 D i 0 f o y j F 9 m P 6 i c n 7 d k 2 K 3 7 h T l r _ Q 6 5 T q u k R 7 y j B 0 s 0 G h 4 i C 8 g l K p 5 _ M 8 9 1 C w s 4 J 0 - G s k m C 3 n d 3 9 3 F q t 0 J _ - s B h h 3 D 0 i 4 P j 0 3 B 8 y - E 4 t 3 h E o 2 G q n r D m 6 0 B g 0 J 9 v 9 K h w d y 5 h D p s w C x 2 m K 3 1 z g C 9 j u G - 6 g F 7 7 7 H 8 _ 5 L 1 s J 8 6 Z s x n F q 1 7 I y p t E 6 - 8 J s 4 9 7 B - 5 s D - w j C 3 - i B m 4 2 C n i k B v x 4 K 2 1 R v 7 m C 7 5 l D x z C - 5 s m E 5 p n B y 9 2 D 1 i o Q m l z F - h L p l 2 I z x 0 H - g 5 C 0 m j B 1 i x I o j s B 5 k s U q i q U x 3 s G 1 v o B r i m S i l R k n x N 9 q j W _ l M h q f 1 j N u 0 T g 0 n H 9 y p H k 5 w E k q j K 0 0 w M s 0 9 G w 7 u b z w 7 G 1 m g P m 3 1 G v 3 0 O g 6 0 F r j 3 G j 0 1 C u w t J m z w S 2 7 Z m l z C x t Y k j 4 F s x 9 C 9 - k C 2 s 3 C 8 t 6 C 4 j 2 Q 1 i 6 U p _ 4 O w v h F j _ h D 0 7 7 B p 9 r J 1 0 _ J 8 - s i B p j p 8 B k o 3 G x 7 g E 0 z Z o y n D 6 - x P _ y b r i i B 8 p z G 8 x t D i 2 y D m 8 K 6 4 z B g t R 6 1 H v 9 M 1 h L - 3 k I r t H _ 8 0 F m m h C g 5 q B 8 m s B g p m D x n 7 B 3 h 7 B o 3 t B h l m B 9 u 8 B t _ d 1 v 4 E 0 u L v 4 r D 6 h H t w X s h u F g 9 m F 5 y c x x q C m 7 8 B s h I q i o D q 9 t K _ v F w o W 8 7 9 H 6 j J q 3 K 7 n x B w 7 y D r 2 9 C u x a g - n C x k U 3 3 i B 7 o J w g 4 G k j o C w y p B u w k C p 3 z C m o d 7 w j B l l S t k Q o 7 F 3 i u G 5 h G 1 t w C l u J 9 j Q j 7 7 B l 4 2 C 9 _ D y 7 j E - k h B w o s E i 2 J x _ 5 B 4 x M z s 6 B g m D 0 n a y 6 H m _ 2 E t x R z 5 H z p M x _ k E j 4 E q 6 v C 3 y s F w h f 9 k H 1 2 O x p Q r p I z l Y w o K h h H 1 n T 3 j 7 B t 7 q C w p N 6 7 N n - C w 5 v B t u Q 0 x a z x o D 8 w C 8 j X n h 5 V z m o B j 8 V 1 h X q n 6 C 0 h k D y 6 0 B _ w n B g u P 7 t X s 5 1 G 5 q E 2 y g C 6 o C h n u E 2 s i C z i P _ 0 Y u y U p y N v i P i i Q r q Q o v j B y j l N 8 6 h G g j 0 B 8 h _ C r j S 1 9 E r s b t 6 p B 9 u V s p q D 0 w y C 2 4 R - j u C 3 h c w p v B 7 g f 7 9 f n 4 d s s N u w m T 0 w k D r u 4 B o w m H 4 u r B j 9 8 B 2 m g B 3 9 e _ - 5 B l u y E _ 9 n B t 8 z I w 4 p d _ l 9 J m j k G 1 s 0 B 2 r 6 F 2 u J 6 w i B u 1 P 4 w e 5 r n E j j 7 B 4 s D z 9 O 0 0 1 X v j i C 4 j W j g r C 2 9 o B 5 - 2 E q h R 2 8 p D x 0 u B k t K 2 p 5 B 0 u d o 7 j B s j X 6 s K z m s B _ v P 4 m g F z 9 k C x h S x 0 M v 1 S y y h B h - w B 6 m p C 7 r - B 7 h 7 C z s a p 1 V r r 9 E k x w B 3 u T s y i B n 1 Z 1 v s C 4 9 u B l 0 M 0 2 U 4 l U 9 m f 6 o U l 0 o B z u w D _ 0 Q - _ 3 D y p M s k O p v W 7 k l B 1 i k E 4 6 w F 8 p 0 B y 9 W p u j C t q u I 9 g p L 0 z l B 7 n 3 G 8 2 r C 7 k c o m t C 2 z g B g 9 p F t v O i w _ B r 6 N w g 3 G 9 t g B - m C x n N r 9 w F w s q G - 7 H 0 n i H _ g I 6 p 2 W 8 1 2 N 4 k G 7 p 7 B q g s B g n R p h K w 1 v C y 7 0 B s o F 8 2 x D u _ x F l 6 w C x 7 J 0 m Y j z z B 3 7 T 8 z p G 1 - W 7 l P 4 p h E q p 5 C y k K u z 8 K z q I 8 k Q t k 4 B u r h D o 5 i G - 4 8 B 1 o k D k n h D p 2 W r s 3 B o 9 Z 7 k S p r 2 C r r 4 G t 2 l C - q l B 7 w M q r n J 4 r Q p 8 8 J y z F v z j Q q - s K q 1 r B t 2 v B l i v b t q i D 9 n - d 6 o x G 9 j h G r s _ N w y q r C q 4 h B t t r t B k q Q q 2 i M p 6 _ V h 1 g D 1 5 7 B m 0 c n g _ F 6 h r E t 6 u Z t k 4 D y 9 h C 1 2 _ V z 3 s B n - H 0 4 L - 6 I - k Z 8 8 i E r 1 6 B h n l B 1 z w B r 9 - H 9 9 7 K 7 k g B 4 6 6 B x j P 9 s j C y j U t g i F s y 1 D 0 5 o B i i g D z 1 6 C k _ f h 9 K o 6 h E 6 j F u q 0 C 4 o u N g g i I 6 n o B h i O i u J m n p B o g o B j u 6 D s 7 u C y j v F 6 w z D 3 r k H 9 1 e 3 5 G 2 4 g F y y H 3 p J 8 n J _ 6 Z j u h D p g j B y n l C z g p C u l J z k N 2 n J z _ I 5 g R s g y C 5 4 j B k 8 Y _ g Q v _ Z 0 r - B - j p C k u N x o u C w 6 i D h l 8 B 7 x - M 8 k 1 E 4 v a j w O w 1 U 3 7 y b l s w L q 6 f m u T r 9 S w j K z l l F h o G 2 0 e y j g D _ 6 w I h w m B w v Y h x 0 N 9 j L h r x L 4 h g E 1 m 9 E j m X q n P _ g j B k o 4 C m i c o 9 0 B g 8 f w m W s v m C i 8 5 C 8 h 7 B n v J 2 9 W z t P 2 2 Q 4 x R m 2 T w 3 S 8 h M h m 1 B j 6 - C j g D n 4 Z 1 9 y B v 6 z B l w x F k 0 t F x _ w F 5 r 7 I i 4 q D h h y Q h s D j r u C s 9 j E 8 t F 7 0 U p s S n i 5 J 5 x o G 5 6 x C 7 w 8 B x r 3 B 6 h v G i v q D n z _ B x 0 9 B s 6 8 C k u 1 B 9 t k D v x k E l r 2 B p h M 8 5 r D k g _ G u 3 E 8 5 _ B l r R z w 7 J h k g D q g 6 P t 2 s U j z U s j k I p p i Y 8 j 1 S s 3 U g 6 h B t 9 5 G n - o J 0 j S s 8 n B y j n B 4 w k C 8 o 3 C u 7 R i _ J x z s C j _ w D 3 w M v 3 0 D 6 _ n B z q k B t 7 s E t j u B g u i D 4 h g I t q x B 2 7 8 C s 9 f 2 g I g u Y 4 q a y 7 v D n 9 l D 3 7 T _ k v C v n g K k k w P 2 - P j o T s h 7 B p m Y p p s D - q l B k l U 6 3 W u 2 L 2 h f 9 6 X x u i B u h v F 1 n x B k 4 L x t Y _ j y C - o T 0 n H n 4 p B 7 g d q 1 6 C y m x C w o 3 C y 2 E j 5 i G 9 p e h s L q 4 5 B i q X t u t B p 2 i I j k k H 9 y l C w 3 i B w 6 m B u j s C 4 z w B x o P 5 9 i E w 4 - D 5 r S 5 m v E 3 o H v s L z r q C t i 5 B m 9 R l 5 v B l 3 i C 8 o o B 1 i P k - M j m l B k x r F q y 4 E y 4 b j t i C 2 - a p x Q h l z B - k o C 2 w d 1 p e 1 r 4 B w 4 H _ 1 p N m r X w i 7 B 2 6 h E j l t H l 1 O r 4 3 C 6 v 1 a g 0 9 C h s u B 5 8 n U r 1 M v t p C u l f x 3 q B 1 l H v 3 9 B l p a u j q B - l _ E h u j C y m Q x g k B 6 _ n B 3 6 B t - 4 B t 0 H s z R 7 x n H 9 6 B h 6 9 B r 6 D 0 2 d n i K w m C p j s B 2 o o J n m f g _ d o 7 y C 8 m L 8 - - H r - 5 J x u W 3 k M x o 1 D 0 - E 7 x i X 2 s n B g q Z _ 1 n B h w x D l p O i 7 y C 9 - J 7 8 h Q y i H 7 6 T w 7 K 9 7 1 G 4 n 7 B h l 1 B 6 g Q 4 t 7 E m j 2 M _ q z C g y 2 D q z m B p q - F 3 p m D x p 6 B p z W t l v B p 7 Z 2 9 R t 0 k B 0 s d z o s F 9 g k G o 5 e 9 5 5 M 5 w D w i N k q W k 3 P 0 8 u C q i E y p h C n 6 X 9 2 M l 4 p L v 9 8 D j 5 H l i 1 B g h 5 E q z t K n 2 3 B y q e 8 r 2 B m v p C 0 p z C - i 3 D v q l j B 9 o t C p _ T w i v B x 3 3 B _ 9 9 F v 4 C k t J p y o C 2 7 1 D 7 q v D t n k C n k U - _ 6 D m s g C m z 3 J 8 z x E u 7 a i 8 H s h Y w h 8 B p r z B i v y B 2 q m D w 4 b m v 3 O j i 3 B m 8 N u h - D r 4 P 6 - g C 6 0 k E 7 - l B r j b l 3 P q j h G 5 k x C s r 1 C g n m C 3 - m F h 4 K u o 2 E u 4 P h m h B y 6 x D t u 0 B r r k E 1 4 g D 9 x Z y l R l y 1 B m j c _ h I 7 z 4 E 8 o R q n n D - _ E l w Q p 4 x I h n R h w t F m 1 9 J 1 - q F o 5 d t j r D 6 1 V p 7 C _ p S t t H - i l B 6 r v C - 2 8 B j 6 N 7 q b 2 v _ B h y C x p Z w w l E 8 t P k - - C w o j B 7 1 p E u _ Q - v r E m 1 n i B u 1 u F n r l C v 3 p C r 7 k K k 3 s E o 7 Y r 3 F v m R l h k D 2 9 I - g d u 4 s E g 4 r C 7 i x B 2 l v B 2 6 i C 6 6 8 B 0 t _ B 1 2 E s 2 r F x x n C o m 6 C 5 - 8 I v 9 0 E o u h D n - _ R r v Z x g i B 9 t _ B 4 9 N i j 3 B q p d x x i B u w j Y v w 2 B q j j C 2 y L i h n B w 9 Z j g h C j 0 G 1 u J 7 o E x 3 - G v _ l P s y N z 4 T y q v k B 3 3 w B k v d o k m B 0 u x D _ 9 3 E p n v M 7 1 4 O 3 r c k k h D v 2 8 C g 3 0 C y h 6 E v t G 9 q G j t X 1 9 d r w E 1 2 i B k l c r k f y w j C p y W t 3 i B n x - D u 7 h F k s b z 7 3 E y 7 P w 0 w B 6 8 P u 3 N 1 5 E 6 h j B 1 4 Z 7 r T q _ W o p G n u 7 D _ v T h m L g 1 o C w g b 3 m m B 9 n G v v I 8 0 q E w 8 E _ h O 5 9 O i w E 3 1 h B 4 t k B 4 n L y w R 0 3 S 8 t L w n - B t l f m i P y 7 P i l I 7 h n B 1 u f q 8 5 F r o y D p 1 I 5 8 k B 8 u j B n 4 o F h 8 a 9 u s C 8 m 6 C 9 g F s w u F o l j H k 3 6 E h n x E r 3 o B i s W k u e x y T 4 s a i j 3 D 4 j s B x 9 X 7 z 8 C m z n B g 9 n B r h P x u L 3 q n B r 7 U n k P x o K 8 x h G l 7 F 7 s 2 B 5 z I 3 q G k q Q x 4 G v w l B l 6 j C l _ x C s 5 7 D z n t E q x W 2 5 h D x k 0 M w w 2 N 8 5 k B h _ 0 C z 6 S - _ s G - r k B h l N 3 g M l w o B q 9 b k _ 9 S j j j G k 5 7 L v j M 1 l n D 4 9 7 C 6 o M 9 7 E i - 4 B n r Z y g M x _ d 0 r T m i I g l E l j G l 1 H 7 7 h F w x s B j t l C 8 l 3 D o z y I 4 v _ B w t E t 9 j Q x 0 H 2 s R t x M j t r C p j H m 7 J h 8 S w i F 0 _ Z - r D k - e h z O 8 _ 2 O 0 g 5 B l t y D 1 h 7 D i t m C y 4 2 L 4 k b l n f g j F i 4 - C - x 0 D _ v X 4 m a m 0 D h h F q - g N _ i 3 B s p K 3 n P q w T 1 s E w - F w h n H q w 0 F x x _ E 7 h l E 2 7 2 E 8 1 v C z g Z y 9 q C i w k C i _ U 9 3 X 8 8 3 B 5 _ W 6 u W w l j C 8 l q B s x 0 H k 8 G 4 p H h n K 0 4 3 P x 2 C _ 1 T 9 5 i H - 3 J 8 7 G _ h Q 6 x p D l j x B s y R l n s H 4 g x B 6 q L v 1 t B 5 m H y h a h l 1 C _ k 6 B j y _ E 0 q _ G - p V v 6 N k 7 x G g q H w i L k _ K x h X x 8 1 B w h a 9 i J w 6 b 1 l G w l X 4 - a 2 2 5 B x 3 w B o o 4 J j s L p v 3 B _ u o D 5 - W 8 z j B z - p C g r z D i l u B q w 2 B m z h D y k 4 E q s x D u 9 r D q - k j B k k y C v 3 l G x p n B 0 9 w S n y 4 B k 6 y B 1 l 9 C y z n D k w h B 8 n K i k M s n M x 0 v F 7 0 p B r 9 O k w F r n Y 2 v w B 2 i j F o 8 m C m y L s 9 N p - x B 1 v l B - 7 r B y 3 V h h j B s q Q r 3 m B y - U 7 y 7 F p _ _ B 4 x m G w i 8 C t y v G i n I 5 g G t n F g l 5 B q k 9 B 3 0 5 B y g 4 F l r K v 9 E 5 7 r B h o E 3 s i C t x R t 5 I t z I - k 0 P h 8 n P h k j D 3 7 2 b z i I 1 m l V 7 n 3 n B 2 i u I 9 l s F 3 r 6 D j y L - 6 U z 2 C l k Q 5 - E q y G n j q B k o - B p - P 2 m X 1 0 v q B g 2 u S y x p C 1 w 1 F n z q J m r 4 B 6 p h E i j B w 6 n B m c 7 h 4 C q k C 3 y P u q 6 K o n i T _ k e p p t F x q v N 4 4 i z B 7 w I 8 w x F l t N _ o t I s n L 5 8 w E x 7 Y k 9 j B v k k G p 9 9 E x w M _ _ J m s r B m 4 c p o v H 6 p t B u 9 v H i 1 o B 7 j V x o N y 2 O n 7 p C - k h B w q G i 2 V y i z B t p N 3 9 K m 6 U 3 h o E x n U 9 z z B w 6 7 B i y 1 B l s 3 H 7 r U n v o E r w j O t 2 j G x k k B m 7 s B _ i W 3 i P u i 7 D v j j D m 5 k D p - o C r i l K x o g G 5 s 4 B - j g B - 8 r B p 7 8 C _ z n C y w k D 0 o N 6 x I l v 6 N x l v N - 3 3 C u s r E o 3 t B _ _ t L s g b y x w H u i 9 D 8 w K l g h B s n O q t S 9 0 k Q 7 q N w 4 i D t 3 2 H 5 - l C l s u E 7 s t B n 0 f n p U r 2 T k g 2 B t i J 3 s 0 B l _ P h h Q y r q B 1 8 g B k 8 J m o T t u g B x y E 5 9 k C m 1 f v o n D 8 p Y r _ u F x w y F i s G p 1 S t 4 S 1 _ P u k M z v l B g 4 z B r u R 8 g m M o j R y v g B - t L 0 l n C s _ G l 6 H u u G 9 - l C 2 v u F 2 1 j B 2 2 6 C r q k H 1 w 7 C g 9 n B 0 u G 1 h c m 1 n F m i U 5 1 S 8 g N p j H v o U k i l B i 3 L h y X 4 n o B 5 l l B o 8 a n j b k u N k 3 9 B k p x B 6 s 0 B u p q B 4 g n B 9 2 N x 9 S r k G r 0 K 6 5 E 7 i l B y 3 V m y y B j 1 I 6 j T _ l y B r 5 4 B _ m n C x n g B 8 k Q g 2 5 B - w E r 4 0 B k - 2 C k 7 v z C x 6 - s V 2 4 j 9 J 0 n 6 8 P n 6 3 3 g H 8 z z B r 8 6 z o B w z i r B x s j n N 3 l 7 p U 9 w z 0 O 9 z 8 w B 8 _ n r C r - 7 m C u i 0 s a r j w m K 5 0 t 7 F t 0 5 l N 0 5 p p D s - x j X - 3 1 g 7 H o u l r s D t 5 5 4 P 7 0 8 7 G o l v g B p 9 s n J r 2 y p C i z n m J i x v 9 f k 6 7 f 9 2 r - E 8 h u 0 F k q - p C u 0 g 8 U u x q - s D i 0 l h C o g 5 6 D 9 - n n B n t n u B - _ y u G m s w v H r g _ x B 3 s 2 n D 3 - h g G 2 k p z D 9 6 s u B - n p j K j y 1 y G m g o 1 j B y h 5 g M _ 9 r 3 O m 5 x m T j h - 8 f w _ h l C x n x 3 n E w j 9 Y l 1 k n C p 8 t i C g g u g g B 5 - k r F 1 n g X 8 p 4 1 B 2 n z Y k 1 l l L v y 8 v J v v x _ D x 1 4 4 B u t 5 k E 6 7 5 9 F 9 x g i Q o v u v U 4 7 4 3 Q 1 8 g Q h r u - G 9 k k r E v 3 j x 1 F y q h - N x k i 7 u G 7 5 r 8 4 O 0 9 2 t K h 0 3 p g B - h z g p C j - 0 2 C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z x 2 q Y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1 5 g 0 C u - v I o h t a q _ y O u z 1 P j 5 t L m 1 n j B 7 9 o P 8 3 w 3 B z i j d _ 6 4 F p 8 0 H y n 0 b 8 w h E 7 l g C _ p 4 D 3 q 5 B y g r E 6 t Q u t n F o h X 7 l V t p 0 m C t z k Z z k u R - i k I 4 _ t F 3 4 u E 9 i f v g x I q n o F 7 k k G 1 i p I 2 w 5 f g w 7 s B _ 9 4 K k s 9 B z x g G - m 5 2 C g - 4 G - t p p B y 6 n F g q 6 G 8 w 2 E _ x 8 B p 0 z N r 8 3 5 H u _ p G 3 r r p D j 0 r j C g 3 y s D i 3 n E 4 0 w G q s o j I 2 q l V 2 9 _ x C x 0 v Q - 8 _ E 3 z 2 F i s a 1 6 4 C y 0 5 c _ m k 9 B o y v 6 B 6 8 m u T l m 6 L 7 o 5 - B - 6 w l L 6 n 0 H w - _ i C h p p a 7 8 y m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j 3 w 5 B h w _ I i q q D u 5 h H k s h F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m h h q K u n k u D l o m T r 1 i M w h 6 k C 5 3 i k B y l x J n 9 k j B z 9 z M w 0 5 C h t z V q s n o B 9 j k q B 8 7 n D 1 w 7 I g 9 g q E m k o K u h i E t 7 0 3 B x m 3 i F r x 0 n E 3 u o 4 9 B 3 5 o m i I r z w g n J 5 g q m w B r i g 4 C r 9 n 6 C 4 7 p k G l w 6 5 F 9 4 g o M _ w - r O w n p y I u i p t E y 7 0 h D j 2 3 5 C z n r z H g s r - J 3 g 2 r G u m l y I y u s i J x i 7 w U o y - 1 3 B 9 g 5 3 D z 7 q t J w z 5 i D t 5 7 x E p w q _ K q h n G 5 h h S - n m z B 2 x x a 9 3 y q B t p k r I v w o m R p v h l W 5 o m z B l u 6 y B n h h o J t 3 u n M 2 4 q l z B i j 4 s 6 B 7 s n s L r s q r B 8 i l X s r y q C 4 _ q w B p 0 l f 9 l 4 l E s 2 - F 0 3 z t C y - s 2 o B t k 0 3 L p m 3 l D o z w n C g k p 6 K 2 o g 4 B 8 i r a 4 k s 9 F k 7 k g D u 5 1 9 f 1 6 m h R 4 p - _ H g t p x B 3 p j 4 D w _ m 2 U u m x i D n r x v r B y o 7 9 C 9 - 0 v C 9 m 9 h 3 B g n 6 0 0 B 5 r t g E y 4 4 h G l s 3 n H g x 0 x j B 2 7 6 9 y B x s q q F r r x 6 H g 4 w z H 3 k v z Z u 1 h 8 J z r p d o g w u V p o 0 X 1 k v w C v 7 p v C u 4 3 4 S i _ u V s 9 5 t D i 7 j i B 7 h 8 q L 6 w h w B 0 n j n B 1 y 6 q 5 B v j k 1 M q g 1 x D j 8 - r - B m v x u V 3 n p x O y u j 0 K j v x 1 f l 2 i o j B k 1 5 p Q - j g e _ m w x J j k n 9 N i 9 5 2 B _ 5 t v b y 7 g 9 g C o r 7 _ s B - w w h T w - i k l D u n 4 v o U 7 6 v u 9 S _ 5 o 6 i I 3 v t 5 X n 5 8 4 3 C j h y h V 5 i x q E u 2 3 3 C 4 4 w r - G s t g _ 5 B 7 9 r 4 v D h _ n 7 4 H 6 l j 8 - E - k s t g B 0 j n r 5 O y h w o y W w 6 8 z j B 7 l 4 u t _ E m z 3 p q B i g 3 i 7 m B r p q z z n C q 8 7 v m K l 9 1 1 4 D x g x j m B w 1 p 0 z e g 7 y k v D h m m 9 s C 4 1 m l X s i 1 2 I o w n m 7 B - 0 s n o B 3 - 4 s U w 5 l 6 9 B 8 t 6 0 d 3 5 9 1 a - j 1 - x K 1 g 3 5 a k g 4 u 9 G u z y 7 y B g i l m Y 7 8 1 p s L g m u q j B v 9 9 p 7 B 5 6 8 m - G 3 2 s z p B y u p q Q 5 5 t j J 6 o n u p B q 9 2 8 J x r y t 4 J _ k m s s E j l 2 j b r 6 n m D i l 2 g B 7 - 2 s z C j 2 - 8 v E y q 3 t h B j 1 n 1 y B 1 5 q - 4 O k p w 2 b s w 6 t n L l 5 7 j r K v p i j z B o q t - Y 1 - 1 p o J 6 5 x m N h w v m r B t v z z u C 6 4 g 4 x B l w 6 - 8 E q o y l x C r t 3 2 u G 9 2 _ - U j z 0 r c y 2 v 4 v C m 3 - 0 g L 2 r 8 _ 5 B x - q x i I i 1 o 3 3 B _ u - m a 0 q k 9 k D 6 5 j y 6 n B u y p l q E i m z g i E - p q m U 8 1 h q k B - - g v L 7 x p x g D 3 z h 9 o R n 8 4 q 2 I l w 8 m T m - 6 1 i C p 4 9 p E 6 w 6 3 Q k n w 1 D 1 x s 4 E z 7 y - H h h 4 5 w B - t 9 j U 2 m 4 i P h u t 1 G 5 r x _ J 2 x u 6 v D 9 i - o Y 6 n x t C 2 v u w S y 3 0 s P u 0 z r B z i - 0 t B t k 0 - v B r y - v 6 B z q g q m D v x l 4 y B w 7 y h - B _ 9 p 2 S 0 4 u 2 h G _ j w r U 9 q q k u G 5 1 i m g B t z g 7 e 0 o 9 r y B h q 0 t x C 1 6 p x m C 1 7 8 7 o B x 2 z l p C 4 g l o l P t 0 7 t 3 L g t p q 7 C h 4 0 w 1 L 7 7 y q y C 7 k 5 n y D s g p 5 u B w 3 7 i y B t g r 5 n F g v 6 1 K 7 y - l 0 O 9 4 k - l B i 4 h 7 2 B g t z w 7 C 1 m w k S 6 n h v r C _ 2 w x 9 R 8 l t 3 Y 9 w y k p B 9 z g z 6 C h o g - E 0 2 3 4 h G 7 - j 7 k C r y u y J s 4 m 2 w H 6 7 - 1 k B g k l k n a h 3 o k - T 8 8 x z h J g x o s V w p w 9 n B v 3 i 5 _ C i y u 4 s K v u 6 7 g C j w p k n D 7 s x n k R m u x 8 9 B n 4 w 7 O r 3 k y S _ j o _ u G 9 u q _ t B u _ j o 3 B p 9 8 h 9 B x l q 8 t I t 9 s g N v 8 j 0 z D t 5 0 p o J 4 z o o w L i 0 h m l E 1 h l o - D p z 7 z a 3 t j 1 d n j 6 1 6 E 2 2 o 9 v C m 6 8 _ Q 9 - 3 - 4 G i u 9 8 g C i i y 8 u D 1 h 2 j n F n n 3 n 7 I r x u s r Y g 3 v 3 b y v u j 9 C l g 4 p 9 J 3 i m u 0 E i v q y X h q z 8 - B v 3 g w P l p j n k C 9 j 7 7 m D q o r 3 l B m u m v p E 6 s k m s B _ 0 2 t h C s 0 m o c s t 4 s f g x 6 v J y 3 - 0 v M w 6 1 x 0 B i 7 0 i w V w 1 _ m _ H 1 9 3 _ t Z x x 6 - q B v j u p 6 B 5 p 9 i K 6 x 5 v l W x m 8 z 1 C 0 2 n 6 3 C p m 4 - 2 T - z 3 5 u V 9 q g x 8 F 9 2 0 k b s s y u k C t t o u 4 B g i l g - B _ v h w n B 5 1 x i r D u p o 7 v B u p 8 x Q u _ 1 n b i 4 l 0 R v k v p r B 5 h 3 3 g D g t g p g D r g m j N q m 6 _ 9 C 8 h 3 q M - 4 2 9 w F s q 3 k l C 5 - 5 j 2 G m 4 9 j 0 B q v t 6 l E 4 x 1 k 1 E h - i n 7 H z w 3 v l C z m q y o C w o - 4 m B y z j 9 3 F 6 w 8 t z B 6 v - z z G _ g l x d o 7 g 0 D r 0 r _ q B 7 o 7 j _ F s 4 t j 4 G g 4 k n z B g u y s G v r 7 k x F j 1 5 w k C m 9 3 k j B y 4 w 1 0 B g 4 7 x 5 C n i m x Q v 8 _ p r B 1 3 h z 7 E r 1 k j t H u 6 p 6 i C j j _ 5 W i g q 1 x F k 1 1 j V 3 _ k 1 Q g 7 5 0 Y z q l u 7 B 1 3 k p p E 3 x w m J s _ k n n B 5 l g l y B x o z 0 q C 5 r 1 j a 8 _ m - K 9 _ v 1 w B 8 u w h j C s 9 5 q n B l x z x x I o 7 x h o E 7 g 2 2 C x g i w B n 9 1 t I 9 z 7 v b v v g t d 7 p 8 9 w C h 3 n t - C j 0 s 7 i C 8 g _ 1 7 B 9 z _ v n E 2 w - _ o H s h p o q B s p 1 x r P - j x 2 3 E z n g i t H n x 9 i g C _ s 2 q b 0 r h 4 _ B k m t u V s n 4 k u F 9 - h g q F 6 v r p 1 F g w m 8 3 D 3 7 1 _ l C p 2 0 n k H h g 3 - n F p 2 7 q q I o v y o x C x h j i 5 E p q r 5 1 F 6 9 v s S 8 4 o n m F 5 s i 5 y C u o v o o C 2 _ j i 4 B s y m g o F h _ o - 4 F 0 1 o m r C k r i w l I s 9 g s _ L 9 j 5 5 u B r 3 t 2 k B 5 p o h g D 4 5 n j 2 F 5 h - 3 w D 9 0 s 8 0 D l x s o v K m u 2 2 c h 0 o - q G v l g 2 g B m t k p h B z 8 n m e 9 j - h t B 3 3 8 v i B 0 s t q b x n o - i C g 8 j y 5 D 6 h 7 1 R 7 h - j 5 B x n k 6 T v 4 y 2 x E z o w h m B x o v 9 t E 7 r n _ l H y 1 - - 2 E r w 2 8 U r w l x w D 4 u 9 g y F g g j 0 y D 0 l v v _ H h j m 2 y D g r w 0 - B 6 0 r z 4 N n h 1 8 t B - y k u c - h 1 n 6 B w h 4 6 3 J 4 _ y q r C q 2 6 0 i B s p p j J n s - n n B x p v 0 q C 3 p x m g B q 5 j - a 4 6 i 7 p C 9 q m i r I j - 5 y p B - 0 6 u g L w - 2 v L i s v 7 x B l o q z 5 e r z _ l q D p 9 i 9 6 C 2 r h x X n 0 r w 7 B 9 r w o T i z t p 6 K 6 3 j p 8 I - v _ p W z t i 2 n H g _ j 5 c k 7 4 u _ B i g y 4 8 M h 3 v 3 u F j y w v v F n 9 5 1 S g 8 z s o C x - s q M m 9 7 8 5 C 5 v h q 7 E m x k i c i 1 m g x B m 0 m k h N u u 5 s 5 C o g o w y E x h n j p B 8 3 r q Q h 2 _ - 3 F m 5 9 1 l B u p 7 1 f 6 y t _ t E - w h p g B m 0 5 7 Z x x 7 m S 5 w 6 8 j F l 7 8 u v D u i k z t B 6 6 h 8 2 C 5 w r n g B k 3 y k s B x o 9 q X z m 6 7 p B r 4 7 s 0 D t k w u 1 B 3 0 r z j B g t k u k D 9 w 7 r _ N q h 9 4 N q j 8 8 n E m q - y b t 0 t 3 7 H k j u t 3 t B 6 x v 8 k D o v h k e g - - s s B w k s k i D q 2 9 2 V r n r p 3 B o m z _ q C z s y _ 7 B 4 l 0 p _ C 0 3 y i O p v u m l B 6 z h s W 0 p i k K y h w 2 u K p m m 2 v B s 2 1 s d 3 w w 1 w I g 3 j t n G 5 i 9 s v H 0 2 1 p 6 J o r g 2 x C 7 p s x - B q - l p n B t j o m k D t x j q s B 0 x 9 6 m D x y 9 9 8 D w w p w z C v g r k 9 B 9 k g 5 j B 6 p g 1 o H p 9 1 v 8 E o s 0 1 9 B m t k g v B 3 u y h b t m i 9 r E y l 7 _ u I m l z 7 l B h 4 s 0 _ C r - 0 r 7 E 9 7 5 q t B 3 3 6 z q K q p 4 q M x 7 l 3 8 C n i m t l B 4 w u y H x x o k u B - g h v 8 B s 3 l i g F j n i 2 h C 5 6 r m t C u i 8 2 t B 5 v h 4 8 F s 5 7 r g I s p 8 1 p B k x p 2 W 7 _ t q r E 3 0 8 v Z r x w z e q i 5 9 1 B s t l 7 g C s 8 q h i E 2 j 4 l 3 J m 2 y o W v i l y G m _ u j t B h y 6 s b p - 6 2 j E z s l 0 4 H g k l 0 j H h v 9 r O 1 o _ 0 _ B z y j 2 z B 3 j _ r V 7 4 r s y V q y s p v H g h 6 - 5 C 3 m l 4 u N i w j 4 7 B z o 6 w k D g 3 j w x H 3 _ i h N 9 1 3 1 p R s 1 z t k C 8 y q y 3 I w 6 - g 3 E o 2 8 9 5 l B t h s o u 2 B r 6 v q w N v 6 s 2 o H 6 5 w v j E l o n n g F _ w 9 3 6 C q r m 2 s C 9 r s - i M i - 0 n s C 9 w 5 n 9 H h - r y o o B 6 p i u r B 8 i v 8 h K 0 9 - m 1 G m m s y 6 P u u o h S 3 y 4 g b 9 p q 4 2 K 0 - w h K j w t 6 8 N z u 5 _ z M 9 w u t 6 O y s q z u I i m l p j D 5 - - 6 a 7 u _ s g B 5 r i v y B 1 o q l k H k y j q p E 7 1 s j y B 1 o i r N j 7 r p J z p 9 u Z g 9 o j 4 B k 3 v k X p g k 8 h O n 3 i 9 k I i h s r z F m q 5 7 R m t q w x E r t 5 q v B 1 q 4 w o U z 9 v o g K 0 m y v k H g - m j 2 G 7 r 6 x 4 E y 7 h g o W v 5 j - W 6 2 s i p K 6 k 7 _ n K 6 m i j x H 6 5 z 6 r E r g t t 9 F 2 9 n _ 6 H k m q u E z 0 m y 1 E n j j i - D u - 3 h r U 6 2 q 5 _ C y 3 k 8 i F o _ 0 r z U i 0 g 9 2 D r p j n p C - g q y a i - o 6 o D 6 o h 1 n E w - k 1 m P v u r 5 p L j w 6 w j L r 8 k z - B z 4 6 k o E 9 z n u 4 D p t _ i c t s s u w B n m u r a z 5 p w v E _ 8 p z v E r t i m O p v z 3 n F 2 i v z y F 6 t h 4 7 E r y 8 7 7 E l g q 6 3 T 9 v p t V q p i p l V 1 p 0 w q C o y g j w P z m 0 o y D - v 4 3 p G q r 4 p q G 8 l y 8 u B v o h u y D r y 3 8 8 D o 2 m w 7 B 1 v v n 1 D 9 j 1 y x C 9 s 6 2 Q s r _ p S k y 2 t f k j 6 6 l H s 9 p 6 O _ q o x p B 0 6 u j 2 C w 6 n u 2 I j u y m w H - 8 - i h D v h 1 o u d m q j t q B 2 h z l s D w 3 w r _ G 3 1 s r 1 D k 1 u k p N l y 7 9 T g u - h 6 C 2 2 t l l J v m - t n I 3 0 6 r 0 D w 9 q - v F 8 6 u 2 3 D 5 5 h o p L m 5 - n H 5 1 h g 8 B v k o k F u 8 7 _ N o w 2 0 B t g m n e 1 p i y B q s 9 4 N 3 6 8 n G y 8 m o u a 5 m u l C n x v 8 Z 8 p t 8 D r n 2 q G 5 s n - U v 3 q 8 g B s i x h R l i y p O 5 v z m l B i i k k E o u 2 x G n 9 7 o e t - r _ g B 6 7 1 0 H y l _ _ - C l p 7 2 Q p p - g a s 2 9 2 F z i y 0 J 5 0 v p o P t j q 1 N 4 _ - 7 4 G 3 7 k r g B 3 g g l e m r h 9 Y s t z s J 3 x 0 6 Y 0 2 2 x D r r o 5 S x j q 2 G i h - 1 m E t 2 3 6 E 0 v y m G x _ w y Q p v 0 3 I k h n 2 D 8 3 s 6 b 4 _ 3 v S p h j 1 i I y z v 5 c y o v h K 9 1 x - I q t _ z Z q 7 g m G 2 o 8 7 q C - 4 3 k J 7 s v 9 o H j r v 7 5 F 0 u x 4 5 E - w 0 7 3 D p n h s S o h x 6 J s s s x _ C k p v _ o B i - 8 t Q - h l 5 3 H 8 r j 6 G 7 k p i E n 1 4 g B u 6 7 6 F 4 9 w 6 F z m 9 v J 6 9 - u 0 C _ 1 p 6 i N 4 y g u i I n 2 4 7 f k j u w p C u - y t F p j i _ I h s z y a 1 7 _ 9 t B l u g i X r j j q 9 B w p 3 4 n B - i w 9 m B r r n v x G 5 s 3 h t C k n j j v E x i 0 9 q B o w t w W 2 j 3 h q C 9 1 h n m B - 6 1 2 w H o q 5 r R _ g 3 g r B o y i s u E q _ w n k D q t 1 m M x j j r q p B 5 n k u d x h 8 7 j I t s n t I x 2 i 0 s M - t s 9 s D 5 i s h x E 2 j k y z E 9 q n z j E u s y 5 5 C w 2 k z u F q y m y M y u 3 1 O - j q 9 L h k v m e 5 n u z Y 7 w y 3 U 7 w 0 9 3 F 3 5 q 4 5 C 8 z 9 7 K 8 7 q h i I 4 9 6 j j T k 0 5 x R s 1 - 5 5 C 0 q 2 0 Y x l h r 0 H w 3 o 1 x F 9 g 0 4 t K 0 0 v o 6 E w t k o i C m o u g s H y 6 6 z w L y n 3 j o C y 6 j u 0 k B k z _ 7 u I 0 x j 4 9 C n 3 n m l G t 6 m 3 P r j l m D 4 v l q G 1 w s r K o g y 3 G 0 w _ 3 O 8 x 2 o V k q 9 5 K p j j r F 3 2 u s R g l n r s G 8 i 9 5 q E r 6 0 0 h K v 8 4 t r K 2 k n 6 S 3 i r 2 4 q B 3 i 8 - u B y o i q r D n v k y v F i g r 5 2 D l q p s o C p 1 4 6 w H _ 4 k 8 6 V g l g 1 C q q w m S o y s 2 M y 2 w r u B s l h h V w z q o b 9 x q 8 C o - 8 g D u 1 n 8 C 6 v n o H 8 q 1 n 9 E l z t j j B w o 9 _ i F _ v s q 0 B 2 n w p k D t _ 9 4 i B o m 5 g r B 6 p y t j B u 7 i _ E g p z j M u s 9 o R y s q x g B q 9 g 0 8 B 7 k s 0 Q u o 9 x H r p 1 w X 1 k 6 2 H 6 z _ 0 a i q o l I _ 4 y 5 H j z o n I h j v j y E 7 g 8 3 w D w l z - k I 4 x t n m Z - q h y x F 3 n k w l B r i 0 - 4 C 0 p 9 r 6 I g w n m k C 3 n v 1 j E g j r t 1 H q i - 2 B 9 j 8 m C 5 h n r C m 1 8 6 p B - n r 9 2 C v i 3 - x C 9 q w o i I 4 t y u p C _ l z x G i r k v s D 6 i i z _ K h 0 y z 9 U 9 8 7 2 3 T q y 8 7 g F j 5 s 1 q D y j 8 _ l L n q s u 6 D r u v v B l g - 6 B j 0 7 8 5 D 1 8 p i b j i 0 s K 7 g t 4 K m 3 6 g D s r 3 5 P x _ 8 x B 3 0 t 4 K p o v l F 4 m q 1 r C h p q j C 3 w u u d w 1 _ o B 9 n r q y H 3 6 j x o B r u 8 k k E k i v _ x D 6 x _ z m B l m n z G v r z 8 z G p x l l _ O o p 4 x w C 0 w j g f 8 _ 4 s P n 4 1 5 w D o m i r J v t x S p 8 y j 4 N 0 l j s 2 B x y k s 4 B g 3 z i 3 F q x m - D j 4 v s n F t 0 2 3 0 K - q z r w D 3 n - v s J z 4 l 1 s l B g 4 5 w 2 N z g 1 8 m Q g u 2 w 5 B i y 5 m 8 O s i 1 s 8 B w w v u h J 1 p q _ p 2 B 2 5 x t _ I o v r 0 h C 0 6 7 _ N s v m _ W 2 h y p j a q x k q h B - 7 k _ z C o 4 x v i K 6 l w l M s w l u T o t p s d t y u m a l g v s 2 x B s l i w l J t 1 s 5 y F j h 2 r w Q i 3 3 v v s B 6 x q y y b 8 s - j r S z x g 4 l F g 1 k s 4 B j i s t t X 9 t r s l 8 B _ v 3 q 0 N h t n p 1 x B 9 p x i u L j p r y s C 8 s 2 n 2 a - n w x 2 P - 0 3 9 u G z 3 - k z r B - 5 p 9 m T r 3 - 2 w u C o 6 l o o O 4 x 9 u 2 i B l q 0 o w C s 7 i v 5 F 1 n - n z D o 7 m 4 y C 9 k 0 o i D 9 p 3 j H _ n 9 p C g w t o P 7 s i n M r 4 x 5 _ O p g 8 l e v u 1 g 1 K 4 h 6 4 6 D 2 j 5 6 q x B _ z n t _ B 1 o t u h C x z x 8 y B 4 u j u p I 0 s 6 o w J u x k x 0 I h z i 5 2 C 8 1 x u f r u 7 1 F u 0 u m l B l w q x y S y k h w x F w 0 m p l Q p r 1 x 6 L j q n v - g B u q v m 9 B l h k 3 k T n v m r y F 0 z u n O 5 8 6 m h N m r u 2 i C k r t w _ G l 3 z _ L t - x s q L 3 z - - - N x z x i o B o 5 7 r h C z p 9 9 l Z t z n r s N x 4 h u R g t 8 1 F t 5 s z l U i p 6 k j L q h - u k C 9 m g u i D x k 7 n 1 E 4 x o 6 v S p t 2 4 x J g 8 - o l d 4 0 9 n - C 3 z r i v I t 6 m z 5 d m 6 o 6 4 B 4 g 3 0 w E x h t j r B j _ z y j H t _ t n z E m s - _ g I h l 1 l 6 C t 0 - q J m 2 v 1 r C i 0 7 9 q B j w w k z D 0 i x 4 r E 2 j n k 5 B n x q j v C 4 3 m v v L g 8 q w 3 X 2 q j i Q 9 k q o k B 0 q 0 w c 6 t g h h C 7 y g x 5 G 1 8 s - 1 F n l v 2 t E h i y g j E n 8 7 t h D u i 7 h i C - i 7 i o D 9 n y t q B w 1 x u y I n q 3 i j E 8 w t 0 x B x g o g j D j h m v h I x 8 3 n t b r r 3 4 K 8 x t n x D s 0 w l T 2 1 2 p q G 1 1 - _ 5 G 6 j 8 z Y x n - 0 y B m 3 w p z D 6 p k n 1 B j 6 7 t x E s h y 0 y C - 9 4 9 R s r - z p F r r x _ X 6 - 3 u W z - l x j D w 2 q 4 3 B s n n p Y x k z _ 2 Y k i u u j C w h z x o J 3 o q y k D - j k 5 s G 3 q o g M v 1 p u m C w i i 0 6 C 8 z n x U k p g m 4 S q 8 l t 9 B z _ g m h C i 2 p w o H v q 0 y s B i p 4 0 9 C 6 x n r 7 B w 6 t j z D 3 6 s q m C x p 1 v t C 5 _ p 0 k B z - u v j L 5 u u 4 2 C l x 0 t o B 8 _ p 4 - B h j m p r D - h 8 o l H - g _ 7 1 D 1 v v v b 8 4 l 2 b l 4 r 3 m B i s h z 6 E h k w 3 k F o _ p 0 l F l y m x l C 4 7 0 _ k C & l t ; / r i n g & g t ; & l t ; / r p o l y g o n s & g t ; & l t ; r p o l y g o n s & g t ; & l t ; i d & g t ; - 2 1 4 7 4 5 4 7 7 8 & l t ; / i d & g t ; & l t ; r i n g & g t ; y p 7 l 7 m 5 h z F 6 _ v h t L g m 4 y z I 5 2 t m _ p B r 6 p 3 z W 9 _ z t Y g r 3 2 - C s 4 n j H x v j 7 v E 0 g 1 6 j B 3 m 9 m n D o 4 p 8 j C y s 5 i z B l 9 k g c g q 8 1 w H j 8 _ _ _ R 2 5 _ y z K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6 2 . 8 3 8 6 9 9 3 4 0 8 2 0 3 1 3 & l t ; / l a t & g t ; & l t ; l o n & g t ; 1 6 . 7 4 3 0 1 5 2 8 9 3 0 6 6 4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- 6 . 7 7 1 9 7 4 1   5 5 . 3 7 5 0 2 4 8 ) ,   ( 4 1 . 4 4 3 9 7 5   6 9 . 2 2 6 7 7 4 1 ) ) & l t ; / b b o x & g t ; & l t ; / r e n t r y v a l u e & g t ; & l t ; / r e n t r y & g t ; & l t ; r e n t r y & g t ; & l t ; r e n t r y k e y & g t ; & l t ; l a t & g t ; - 1 3 . 4 5 7 0 8 9 4 2 4 1 3 3 3 & l t ; / l a t & g t ; & l t ; l o n & g t ; 2 7 . 7 9 5 1 3 3 5 9 0 6 9 8 2 4 2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1 2 9 6 9 6 5 0 0 9 5 2 3 3 4 3 4 1 & l t ; / i d & g t ; & l t ; r i n g & g t ; l z 7 9 y y 1 u k B t w 8 4 B r l m C _ 9 n q J n 2 k C v h 8 0 F g g h Q r s z v I 0 1 j j B u 5 r 3 C 3 z 6 r B 0 k y 2 I 6 - L r j q o D n y 1 r B r 4 w R _ 6 h u D q m q - F 6 j W 9 o n G t p p p D - 7 - g B 4 v w f - g g D j 5 r m C v 4 j E x 5 q I 8 G 6 6 1 f 5 k 7 t J 4 o l 8 B z k k M 6 y 1 o E z 0 x h B v 6 _ t B p o m z B 3 - x E z 1 k h L w 9 q Z k - r 4 D 8 8 p v B m 0 u e 8 t 8 D z q v m M V g l h x D - o u l B p 8 r T 7 3 z F t s 6 3 K v q 2 a 5 o h 0 B 4 z 2 2 I 8 5 _ - E x m t x E 6 0 5 Q n p O 8 5 5 O 4 t w w C 2 l y g B p 1 x y E x 0 i _ C u s t L r y 1 l J j x q m E r _ 7 1 B z 8 k B 4 5 u h B 3 z 5 l D q l 7 t G 0 7 o v S y 1 j r B 9 h h e k 1 u _ F - 4 s e 9 8 6 C j v 6 3 E - s j k B 2 l p i C 8 t 1 v D l 7 6 g B h 4 y 1 E _ q w 4 N y o 3 z G x o p w F 3 o m b 0 4 8 h K k w h P 0 3 6 i D t 4 y i G x v z 5 D 2 q j d h 0 m 1 C u m p z N r w 0 U n 0 g r R 7 2 j F p j 2 m E m w i C s 8 8 h K m l t i O - 9 w 3 C 8 2 5 7 N s 3 6 h C p j R g 8 p C 2 0 y h H 8 g 7 w H 8 k p p B 8 1 w 8 P i u y o C t _ y t C o a 6 0 m x E 2 3 o B h 1 r x Z p g G r h z 2 c p k 2 u C h o 8 g N t 5 i B 7 n _ 1 J w u 6 z F z t g c g y j 8 M u 0 5 X s j q v B t 0 t r B q 5 3 E - 8 n R t z g 8 D y j - N n 0 t s U h m 8 7 H 8 G 8 r 7 w H n 5 0 2 C v _ q m C 9 - l 2 D u 7 S t 1 q 2 B n 0 0 l G l 8 x 6 B o q i o G u k 4 q D - j u - B m 9 m 7 J 3 8 4 F g 4 j 5 D - _ - u C 6 o n r M g 3 _ 2 E 8 5 o u B n 6 8 2 D r k 5 s C 6 z i H u i x u L 1 _ k I 3 - - F p i _ 8 E 7 p 7 u J o o 6 g C r v t h O m h q - M m 9 6 u C z y m _ B l 6 7 2 O w s 1 G z k l 0 O 8 _ 9 c g t p q G 4 o r 1 C 3 t m h B w 9 _ n E 4 h _ I q v j n B 0 i 6 e 6 x j I n 1 n u a z 3 z j D l h h t L _ 5 j j B o x 4 r I h u t 1 B 2 q p P v q 6 w T 1 i B i h v e l y h t C 8 5 m v G z 9 G 1 i q 7 D s k 6 u T h 9 m n K u 8 6 H _ _ s P p 9 6 l B s 4 m 1 K 0 i n r I 1 x 2 i C 4 n K - g - w N 9 j r V 3 9 0 m T s t 6 M z m h i O u q h n T 7 O 1 4 o 5 C i l r w H p 7 v 0 B 8 7 s 9 J 5 n O r 2 o - E 5 u _ p E g g 8 Y j q w z H p q 9 U k j 2 s L y r o d 2 5 2 y E 7 x t n I 0 x x 4 C k z 8 i Q t i w q G k _ i - J q 1 9 q L g n q q F r q 6 5 R u w z j C p 9 i i X 3 k x H h 2 V 9 9 t 5 Q 9 9 t 5 Q i o p j B q 3 0 m F k l B z 5 q Q 3 s 9 j Q s h y j Q y g w 2 N x m j D s h y j Q m 3 - t g C m k J m i 3 r P q h y j Q s h y j Q 7 h - H t k u r M m 3 - t g C 9 4 h a 2 x 0 1 J s h y j Q 0 t o u C 1 r k o E v t 6 z B n r g n B 1 j m 4 O p 7 4 p C w x g 7 K q u h l X v _ M 4 i h Z 2 g z j I j 1 2 w B j 2 4 1 C p 7 l q B 2 t L i o q 5 F 0 z u x G l 4 g S 6 t p x N k 7 9 I 7 p h e 9 2 s 7 H n _ 7 m C Z q g m 0 B n y 1 2 E l w k G i m 0 m D l r 8 1 B t w n G y k 5 n C 2 z q u D 0 y 3 q C t g N v 7 v m F z z h 6 B v l 7 O 3 p 1 h E y w 5 F h u - 6 B u n n c i 7 s c j 9 h 8 D - 7 0 y C m i o 4 B s n y t D j 3 r D w 0 k T q _ y a 6 r 0 q H l 5 V 7 v 7 t D 2 6 q E 2 t 3 n H h x 9 o H i z j Y l 1 m 3 D _ f p w m g C 4 3 1 z B k r 0 o B m 1 o F u 8 3 u C k w u D 5 1 t N 3 h i _ D g w n g B j n 2 L 8 u y r H m n t J y 1 t t B 0 6 t z E b n v s 5 B k 8 h 1 I w 9 y D 1 x j 2 B 4 p u 9 I y 0 0 e 8 n h z E r v 3 0 D m j t B y j K h 0 z 7 C l t 8 s D w 1 O v g m B p 5 i j E _ z 9 Q v h m a k 2 z 2 B l 4 s I k _ h F n l h V k 0 z y B 2 8 5 e j j t n E l h 0 H w 2 0 8 H u i _ x B 6 r u O y r p P - k h t L 8 q t Q 2 x p u C - z t u C 2 h y u C i 8 k F 7 s 9 6 H j u p 0 B m 5 x C v x y X _ 3 2 V g o 0 k C s l v 7 D x g k F g k 8 0 B j s - Y m y k e k g o i D j 8 6 q C 5 5 u P q y 9 u B 1 x o m B p 1 - H u 7 o n D _ 9 i t E m 8 C n u 2 4 C p _ q Y r 4 m 4 N 2 _ p C v n - i C 2 4 h 4 F i 8 u u B j n 6 3 C p 5 u l B t n 9 6 O z i w O 0 1 _ F 8 u o - Z i u 6 h B x n 5 V z n o 3 K k - w E k x y q H w k 1 Q y j t 8 C 4 t 3 B p o j r V 1 q 2 E v n 6 W w 5 h s G z n k h D i i 9 i E l 4 x l C x 1 s u E t p p S r m u 6 F 2 p r C t 2 m g N r 1 t C 0 1 x - B r o i 6 B w w h 4 D v h 8 g N - 9 k x B D 9 1 L p h - 4 C - 1 h w B n u w T v - h V 3 h 6 v D z h 0 r B 7 o t v B x x x h B 7 m v C 6 j v 5 C 6 8 1 H 8 C q q z 2 E 1 o x 2 B x g D 1 i x K g 9 _ C l l h w V j 9 O g v p q F 9 z 5 z B l y i y G _ 5 w D 1 q 5 B o 4 r v C o g 8 m D l r j z D 8 9 h r D x 8 q c j h t 1 J u 5 _ n E 6 9 m 2 C x 4 y g E 9 4 _ W 1 g 5 L 1 0 1 u C g z g x D z s s C r w 9 s B t y 0 G p 5 - g J 9 P _ _ 6 u G q p m 0 B o j z g C y 5 s 5 D r m x 6 B y y k 6 F j h 3 h P 9 v w 8 E w _ E 4 o x g C j v g 7 B o 2 j 6 G o 5 s 2 M k 5 2 V m 7 - t C - x q I - k 1 4 F j 0 n I 8 3 i 4 K 1 l v C l h 2 _ I n p r L r 5 y u G s u z E z 7 u 3 I 3 B l 5 o u F z - u m B 9 l 6 o G 5 9 q t B 4 n v E t 6 L 4 w 7 L w 4 7 u B 1 v 8 n C r F x t o R 1 j 1 J o 7 0 n K t i v o J h _ 9 Z 4 t i K y h y m D g i u p D v 5 y z B - - t g F 7 v 1 L i 9 k 8 C - m 2 k B t 3 1 4 C h l v o E w 0 Y y o - 0 I g 3 3 6 E q i t k B 5 s 8 4 D - l q o D q 1 T m z _ r E v v q g B h y 8 1 I 3 h o E t 5 5 G 4 q m o J h w o z C 0 u - - E 0 s 2 7 B q j z r B h k p m B n 1 h K z 9 9 N r p 5 j E 2 3 u l F m k 2 p B l r 7 2 U 6 y o d 0 h o S u r 7 x F 9 r 6 H u 9 k j B 0 v y 1 B o 8 1 G z 4 u 1 D t h 1 h G x - j P 7 - x _ E s 5 z _ B z w B m 6 g k E x o 2 9 B l n 5 n B i 1 5 l K 8 4 5 C k 4 r j V k p s M u j i h C j _ x j F l z q J 6 o 0 2 B - i 2 e - 7 v o P s l 0 P 4 9 - H 8 w Q 5 t 1 u X 3 j 5 W m 2 K q q 8 q B - j w D 5 g y k D 6 t 6 r C 9 x x j J r 4 9 5 H _ 6 0 x D s l _ E k t w 7 D i o q 1 B 4 m o U o 7 7 p Q h p 3 D 7 _ 0 b 9 w 6 v J m n o M g 1 l - H s 4 J - r 5 i K 6 g I z i 8 1 H n v u y B v v p 6 G 4 h q s B m m 4 P 3 z n i B 6 w 8 B w w r _ I t l 9 J l n 4 q B 8 x n 1 B n p z V u _ k p M o m b h u s h C 3 q k C s m g g C 0 u g 6 G o i 7 1 C m m 9 i Y 3 s u G y k G k x v 1 U 1 r k G r 6 v w H l 5 O x m r k B g g B t v 3 C s i g w D q 5 y w D q w 7 E w y l D o _ 3 v I 1 q l b p q i i B o l y v F - r v T k _ g M u 0 o I s 0 o I x i o z J u z T u k s N 7 l s 3 O g w n B o 4 t W t 6 7 q H 7 2 E h q 4 _ D n m 7 K s r 1 p C v j a 5 v q 7 D z 2 j i B v 5 2 z C k 9 3 6 D n n x u F y z 0 B v _ i v D h z g 3 J t n v 3 B t u 2 s G u r i E 7 _ _ y L o s o p M w j 4 C v m 4 j B 0 q n z G m j I m y u z I 9 6 s e 0 4 3 E 3 q t I i z r p G x s q D h v p n S s x w m B 0 o j g I 3 g p H h r z 4 T o v 3 r P q 0 o G 7 s 8 C m 9 0 C x s k w R s k 6 n T h q 8 C u u j r B 5 g j - F 5 s j M j o 4 s P n n _ 7 C l s r 5 B r s g j B 0 z m 0 R m B 1 u g o D 1 _ 6 v F o 7 D x _ s 1 B 1 5 1 j H x s q F 6 w 1 y P 7 8 v 8 F v t 9 h B z 4 - M w q k B p y 2 g R p y 2 g R o n - m J m i t Y z k 0 B z 8 w j S z 8 w j S - 2 u i B r r x r D 1 g 0 v B q - 1 h O s - 1 h O 1 8 q u B j y s v G 0 4 s Q 4 3 t m J 0 g 7 n 4 B o o j r B m 1 i h H w u s t B m 1 i h H q s 6 3 O k 7 7 z M 7 r m C 6 n 7 I h t g 5 E s r 8 p B i 0 M p 0 1 n D 3 l C 3 t j _ D 5 i v F 5 t n q B 0 s s z F h k v s Q 6 i 8 t L n r o O w y 6 s Q 7 i s n G o r t 6 B r n x J l p i m C o g 0 k C 1 s 8 R u g 9 7 O 6 6 y 8 O g r h v O y p C m k 6 8 J _ q 8 D v 4 i n M v s 6 i F z 1 n 3 B 5 j v 3 N q z 5 3 N 3 t s 8 M l n O q z 5 3 N s n - k B _ 8 4 y G j 3 j i N 6 7 C g 3 v h B u j n r I - o 4 R k m D 1 7 h h P 0 t u 2 R 6 p 3 F 6 3 8 B 4 g 4 H h u t 4 I r x t m B 4 - g n O 4 t j b x t 1 - V u q h P 9 h 9 h B 3 6 m s C z j 4 7 B 4 8 9 g V g w m E l 0 t h D 1 u 7 h I 5 g - 0 S n k v B 7 o l z J 8 p 6 M m g 3 9 N u 7 z 7 B m 5 _ 9 C 2 1 g I 4 q V 8 m y n N w 1 i 7 N i 4 q s C k n z w B 1 r g j B k l p x D 2 k p m G 7 m i x M g u j j B j x q h V - k w j L n q v y B j x q h V 3 r t r B n z r 6 F h - - L z 7 I p 2 g z P - 5 2 e 9 9 9 1 H 6 p y y N j 0 3 0 I m r k E 7 s 5 D 9 9 h m K y 2 s E n 5 7 s T p 8 v m M o f x o 9 U u s 9 1 h C 5 p _ - F j 5 z Q x n 5 T l r D l j s l I v q 9 y B 4 _ j p H _ 9 i v B j k 7 8 P 9 9 M k - r v C 8 8 g j F - r 2 t N - r 2 t N y x w w G v _ v t B k 4 F i - z u D 0 r 8 D - 1 x u B j s i 5 F 6 5 5 t B 5 4 0 8 L h 4 2 0 B 0 o p q F x 0 0 v N j 9 8 0 K l i m C x 3 2 B q k 6 u T _ l h u T n r - O k v t 8 N 7 7 j r C n 0 m j C y p p q B s m m 5 G p i - _ C - k o 3 S 8 8 t 9 Q _ x u B w 7 o N h z j - L z 6 4 w Q r 1 1 N 9 l 1 4 F h 3 4 u B s h z b 0 5 9 n E x p m e 1 z w _ Q q 5 t x G 4 5 2 t C s w g n O w s g E 8 y 9 3 R n 5 v 0 B 7 i r V _ - 5 h E n q 5 h Q w q o t I 4 5 1 p B w k s 0 B 6 u z j I m z 5 h R p m n 3 P v o T - g g d x i L 6 w 3 - F - n m H l h 5 w D 3 v t r E 0 w s o R m 5 6 L v _ p y M 1 4 g o R p 9 q 3 M v t h L 1 4 g o R n h 4 B 7 i t 4 I i k 3 r B j k 7 8 C h - q y F t 2 1 g i C z u n p C p k r i E n i i J - 6 h w Q h 6 9 r C 6 i h h E 6 - x B o j o j B j k 4 g J y 6 q H n - m o B 9 9 l h G 5 8 p K 5 i k L p s C 7 p g h X u 9 o m B j 5 q s C z z j o K 3 0 H q 8 k u B h m h k B y 2 2 h E 1 g r E s g k k B 7 q 0 6 J p o 9 p C s 5 q Y u 5 2 k L 1 i m R n h q C h 2 1 h I w j 2 N l n v u B q 1 _ 5 F 9 4 q l D i _ z F g 6 v l D _ 0 u G 1 k p _ C y x - t B n p 6 C _ x 7 8 L q h v u C _ g i C n 6 7 2 C g x h q B l h g 0 E 5 v g M 6 m j l F n o r y C q y g E o q r x C w i r B x z 1 9 B 8 t Z 9 8 m K t j 4 U l m n - J x z o k B m q 6 u B - x 5 q D h 2 l K n i w n C 6 _ 5 U s o v Z m s 1 K i 9 x i H w i v a _ y 2 n B 9 i 4 g G m q 5 h B x 4 g w H h 2 b 7 w 5 r D 1 1 u c 9 5 2 K 7 x n i B u g k E u h 1 j J m g 5 4 C s 5 z X g q u s G j g 8 C r k n E r g t 9 B s r 6 x R k i B l v 5 - B z h v U m m 6 D 9 2 8 X r r u h E r l f h _ h 0 L v 0 9 n B n 2 g y D 6 5 t k I 2 g s V T j k 4 3 C 6 n j a 4 w u 2 E q C l v q p B z x O 4 9 g q C 3 g 9 j B u 8 g 3 D p 9 w 1 D 1 l g p B x g 8 B n 4 q 7 C y 0 2 k K p s I 5 n 4 B h v y S z 2 t 0 E o o j g D z - u H w w i w E q r m t B j g _ G 4 h 3 F x w o r X j O x w g B 3 _ z n a 0 k q y B 7 _ 7 B o 1 _ 0 E 2 v z k E 0 j m 5 B s 9 1 M i x 4 n D 9 h _ w D 0 x N 0 0 6 u D x u 9 u B k x - - B v q _ I q t 6 2 B o i 7 r F _ 7 E x t r y D r 9 l - E 0 1 l O 9 z 6 O 6 x t i D v 3 g 6 B y s q Z 4 3 w i D u q 4 1 B p y 6 5 H r q 3 D v 6 v g D l t 2 e 4 m h T 3 1 x D k x h i C 5 5 z 0 H w 1 p c 5 h x H y p 1 j C 0 8 g T _ m 7 I 6 5 w z B o j 7 0 B g h o p K y t r C 1 j _ C u q s p C r 1 q n F 8 2 o B 0 l p y D o s _ l C h 7 9 - B z x k C m 2 8 P u i u w E w p q _ B s i g x G z 8 h 2 C x t g C g v 2 o B j i j k E s 7 v N x g w d v w s 0 E o 3 s Y v t z f m 9 x R s J w n _ z C u 4 1 1 C v 3 w R 9 6 p 6 B u _ 2 8 C 5 w m H q m j o B s m u h P z u _ 6 O n _ U 5 l k X k l t 7 B y u y i E g 1 w F z 9 0 r J 2 7 8 Y 9 4 u 4 I g 1 i h G l v 4 V 8 r p U z 7 i m C 4 3 6 Z _ 4 y w B 0 3 x C 0 r z W w s o q I 5 0 n E g y k 9 H n v 3 K k 4 G 7 s r 6 B j 3 8 L k - 9 p C 1 u 1 M y - 5 - B k q x n C q 4 h P 2 t g E 0 k k 5 C s z 2 5 C h w h D o t 4 2 F z _ v U 5 g 0 g B v 5 w H v 8 0 d 9 _ 1 k G _ 3 7 F x v o S 3 u h i G n h h i G _ m 7 2 B 8 g H 1 s p - H z h x 3 G k 9 g X k g 9 i B r h 3 i C m o 1 h B p 1 x D k - x _ H g 2 5 E 6 w U 6 k g 0 I 5 r y 8 C p i m H i 5 y w B h n y l F g v s Q 4 j 3 F - 7 5 q B v 1 6 - I z q u M t v g d k o 9 m B 3 z v _ D k v k F t p g Y o 3 5 - F u 3 G y p l 1 J 9 3 g K j l t Z q y 8 k J i y l M u i C - s 2 b 3 r k G 0 6 7 q B q h 0 X l u g O x o 0 u C 8 8 u 6 G o i x I x n - i B 6 j m 1 S g x v B 9 h 5 - D 0 j V 4 9 8 t F 5 z q J 2 g y H - 6 8 g C r _ 2 B 1 x 4 9 J 1 x 4 9 J 1 l 7 x B 7 g 3 _ B t v n M 3 4 3 o C o o 2 l C m k 3 q C h - l p B 2 0 6 i D t k 9 3 I h o v B o y k j N o u 9 m B 7 - t E 3 6 x a y o 8 3 G y n _ x C 6 t q y D r t 2 E y z 4 b v r w W r 6 k B r 9 j w O _ - j p C 7 s w t D 9 t h v F m i r B y 6 j 5 C - 9 l Y p 2 u i C v m - 4 C t h 2 b v j j a 0 b 9 k z p I o r t s C t z 6 c t x r E z k l r N 2 5 i d r o h F q _ z v F 4 0 z T o 8 q i F p q l z H 6 0 L 0 w q Q u 5 3 y I h n 6 B - z i j B g v m G i _ 2 D p 2 n v C 1 w t f q t r D r 9 h m N 4 m W v n - H 4 7 z 6 C q k 3 8 E _ j l T l g E z g 0 6 D p _ 6 J l k 2 _ C l 4 v 0 D 2 _ _ 3 C s g 0 3 P g q t b n i 5 N u 2 u e 9 0 7 a x s h m C y 0 l t B _ _ j m B r 0 2 i C 3 i h 0 C _ g m X r _ s 7 D x k 7 1 C h 4 k T x k D x 0 z l C m k - L 3 i 3 t G j G 4 5 n g B 5 r k v D o 7 - U 2 7 9 b v - l t D x 3 7 _ H - 5 m Q 6 k 2 R 9 p 4 k C n q o 3 B j o m v E v _ I x w q q C q i 6 1 M u 1 6 R s u r s D g 1 r l B w r y U t j x 8 E 1 w _ T 1 9 7 b p i i I h j m p B x h w U g 4 0 q G g z 8 n E y 2 q v B 8 r 7 U 0 3 Y n j 4 f o o 2 R y j z E p o 9 - B 3 z 3 h B n 6 k y D 5 0 x M h m n N 3 i _ C 9 g h n E g x 0 v D o h x n J 6 n w G 3 j 0 C k n - 9 D 4 8 m m D s p i h B g - t u J o 9 h B p l h J u 3 u i J u n t I l u i Z _ 4 j q C z _ j h G k n L 9 3 x y C w i u j B _ 1 s 2 C y s 3 h C p x 1 6 B g j u h C y r i g F 1 x 8 m D z t r F 6 p 8 j D p g y n C n - _ L 8 2 n h F u p w k B - 1 n 5 B s l k M 0 y t z K l q y n B - w 7 q G l y k J 1 o r E j n - g B o l w 3 I t j 4 3 C 5 0 R 6 l h 4 B i s u 5 B o t 9 a i p x U v v p n C 4 _ r j D y k i E 1 k q w C 3 q J 8 z 5 s B - 7 r q E w i 4 N l o n n B u p - 4 B 5 t 6 E q 3 5 i C l q 5 m D n q x b s k 1 x B y r r s G g 7 E k 2 s r H s i w _ B y 9 V 5 b r i 8 p D r 4 _ h E g r L j o q l C g 5 9 i E k 8 5 w C 1 4 _ 8 E 0 p K o r 0 t Q i n k e 6 7 1 y M 6 f q 6 o B 7 p i v F g m z n E 9 5 j H p 3 6 n K w 3 l M u r w 0 C m - s t C 8 w w F _ 5 6 Z y v j l F n p v B 7 l p 6 O w x w F - p 9 3 E 5 q 4 0 B v 4 g - C l j 6 3 D t q 6 K 0 g 6 8 D m 6 - f 3 s t 9 B n F 4 8 _ l B r 4 l u D - 7 i 6 B 1 3 o D r 6 _ 3 W - 2 D y r u q D 2 k 2 O v - 5 r B 9 - D 3 k k O x t 4 n B 8 x h o B 5 z 8 t B 1 s 8 p D 1 r w 8 B z g _ G t g p j O - q 6 - D n x w 1 C g 2 Z 6 n o k J 7 v 7 - J 6 C y 7 - y K 2 - p m F t x 9 f k o _ 0 D g 0 o 6 C o x 7 n B m q U 9 p 5 i B 5 l - k H v i m H l p y Q _ 7 8 C 4 g j B w 8 r Q k o n a m m 7 c q l h 2 E w w B 8 m 2 l B _ 5 0 T z 7 0 0 F z 3 h M _ 0 8 3 H w p _ 6 B v h 9 u J - z 8 I r 5 4 x C n 6 k y D x 3 3 Z s 3 _ F u o 3 Y h x s o B w p j o G 1 0 9 B i o s l C q - - j D 8 x 3 d i y 7 B z p l z D o 4 9 i E 7 K g u p i C v h 6 c o t 3 s B z s r O j 5 t 3 B 1 z o h I o q j O 1 8 2 G - 3 u o C i u l W k n w 2 C r p 3 Q n 6 z Z j 1 K 2 y _ B 5 6 h c y k 7 a j n s 0 M - g x Y 9 9 2 w C 8 8 r m B p o w d s 7 r l B 7 B p 0 z z B i h g V g 1 w h H o n 9 r B o i j m B 1 0 u 3 C w o 8 D h 0 u P q 8 q l D _ 5 F 3 j 4 j B 9 v i l C g 9 7 u B m 2 y D r - _ 7 C j 9 Z p u y P t 7 2 t F n i 1 L p l 9 V _ 5 g C y 0 z b t _ v E 3 w 9 6 Q q l J 3 v n 3 C 5 0 0 1 B 9 5 1 7 F z w n j C j l q - C p 3 q k B y 7 2 U 1 s 3 Q 4 t l m E t 8 l d 7 - p 9 L 4 6 K i t u - C 6 x 1 E m u u R 3 i 0 h M i 9 3 N s l - h G w i v I 7 o o s B i i 5 d h 0 8 X g r v m C p i u B v x 2 j C v 2 5 S z 8 p b n 3 7 y B p 5 o 3 E k p 0 Q m q v H _ 9 2 F k u _ m C u _ _ 9 D m 5 S 6 0 l x P n y 4 Y 2 j w g C - n 8 U 1 u j o C w q i 0 G 7 - 7 C k l q k C 4 t 4 B 8 1 5 h F g k p D z 1 g 3 E p p p 2 B w i k h B 5 m 5 C 6 u r r N I i 9 5 B 8 x w q H _ y y R 2 o s k J 4 5 4 D j z o r K _ t n B z k 6 b l 4 9 C o i 7 x C 5 - v 4 D 1 r W j u 6 4 I y l s n F p k i T p z k - C o - 9 Z x z q W v l o 4 C u 0 x W p j 6 q C u j i B _ m - V x _ i W v s 7 o L 0 t v h E o n i B m w h g C 5 l j N t 4 4 h B g 6 k h C w 6 t F r v 6 k F n y n v C p r I 0 g k h H 1 z 2 S 5 8 3 K i z 4 v Q 2 s F r i _ T 0 q m 9 H p j n 4 B y n z 3 F n 2 D 9 q _ 0 K n s m j C 0 7 4 Q s 2 j g E r 6 y S s w 1 l P v w B 7 j l - B w v h 1 C 8 h l y B x 2 x B y t j p F z w _ m G s x 6 I j j r w C j 5 1 b h 1 t Z q g n 2 B j r 2 I l s - n B z 2 y x H 0 5 v H 2 5 m C 8 x u B h z t 4 C p 9 l r D 0 9 s U x 2 s O v p w b 4 u t 3 B u t s 0 B o 0 g i B n 0 m q B n 7 6 0 D v l 4 7 G - u 6 W k w u T 1 g m i N 9 t 8 M _ 6 v z E r z h 7 B y 7 _ F l 7 o 0 B l l h 6 F s t 4 D n j 9 U m t 2 R _ j 6 z O p w u J 5 3 s j B s 1 7 j B h p z 5 B n _ v 2 D 2 i k D 7 0 q 2 I 9 i n 4 D q 2 Q p s m o C q 4 4 1 E _ u s v C h o q h E 5 6 s X r 8 x 5 M z q 1 I 7 s u F s 0 8 z B x _ 2 B n r k o F l x 2 7 B x s S v _ z V l g k 6 E l h m s B 1 5 q T g g x O x 1 6 j D k 7 v g J y - V 7 h l E n m k h C h o 8 k C _ o 3 n C 9 x s 9 H s 7 n H t t v 7 B 0 v w t F k w s w E i 7 L q s l 4 Q 4 w n g C u r u E 9 - s 4 G 9 i i i B g r v n D t 5 q x B y i 0 Z p h k N _ x u w C 9 5 q x E o m _ k B g k - K 4 6 z X t 6 E 8 - k - J 3 _ n B 8 6 2 p V 6 k w J 5 k g - C 4 q k o D p 3 x B 2 7 p W h n z l E y v 7 i D g m q R 6 p - 8 C _ 8 7 T 8 j h C 2 0 i 9 S x 5 4 F r j z w C m r p f _ 4 l k B 2 3 n l D w 7 h 7 D 9 8 t O u y P p g g q F h 4 3 2 I r q k C i x h v C y n w r G i h x j C _ t z 2 B v m 8 E w 9 w z D 1 l 5 S 1 8 w 6 V v x s Z _ v s L m 1 n o W n 5 m R y w Y o j r h F 5 n r k F p _ g 2 F y 2 l L q _ - r C m w J q t n z C 1 r k o B 5 m - s C g E 7 y x q B l n z n D 0 - s R s m u o B 1 4 4 o Q _ 2 s C n i 8 n C n q w 8 B 0 - 5 O o y n i Q x z - 1 J q 5 6 Z o 9 C 0 o 3 h S l m _ V 1 u t 6 G w h 6 C 1 p w x C n l w w B 5 u - O 6 h 5 4 B _ k 6 - B h 6 k y E g 8 0 B v r 5 V - s t n B h _ 3 J i 9 4 j F 9 g u s C o x p f 2 t 9 7 G 8 u 0 P j 8 x n B 1 r t 1 D j q m m B 6 o - K g p 6 L z 7 p g G z s i u D v m n O 0 m 3 H m z v C 3 n q g K 6 z h H r k 4 t D q 1 3 6 C z j w B x l 6 d 9 1 k x C 5 H 5 l h 6 N q o y 6 C 4 o y _ D 4 z j U 8 n q E g - 2 q W m t g i C r h - M 0 n p 2 M g 4 t O s j 4 l K v y r T k p 1 r G 6 4 l m E 5 k g 2 C s q x C j u o g B 5 8 7 8 E i q z S r _ l U z r n - J - h n 0 B u j j 5 E 1 t k E t p r 4 Q m _ H 6 o 9 R r 9 5 q D 5 i q f l 4 X 1 0 2 t F m k P w z 0 O 5 m k D 3 v 3 y E k i D q 5 0 z F x q F o 0 - q B o r k c r i - G v u - r D z w E 5 _ z e w g m C q k 8 t D h 7 i _ B _ 9 i r E j 8 j v B 5 5 p J 2 z 5 f i k 2 M l 0 1 0 B r 4 2 9 D 1 y z H g u o 6 P q s y J q x C 3 t y 7 F n s 0 b 8 9 l j B n v p o B m w 1 t E l o - N 0 5 3 6 C v - s K 6 r z l C w 0 q _ F g y r l G q y w u C i o t B l t T h o - h C _ z m I 3 2 v x D j y u P g y m X - s h e o 1 3 i G n q D 3 q h o W 5 6 R j q v F h s - 7 C t 4 7 y C - 9 5 i B 1 6 i M q j 7 Y j t n q E k j o 9 B 4 3 - 0 B n x q e q u 8 B j u j t D p n k C n - 9 n B x i - e x i n 5 E y - 6 l B n u t 8 B v 8 u 8 F x z o w K o u - v K 6 z G 9 6 x 8 F z g w u D u V y z w F 3 z t i G o g s V 9 o - x B 0 t o m K o y m F y 7 u X k 3 w T i o l v D v o 8 0 B x 0 t l B 3 b 0 l o C s s 7 w F g 9 g q C z 6 j r F g 8 v R 3 u - l B z 9 3 8 H l p J s 7 p k C j g y j H 1 v h B 4 s 6 4 P 2 u z h B o _ 5 G _ w p s D 6 0 k 0 E 7 o k i C i 7 I 5 i j j B m n z 2 B - r v B 2 k x L y i - n J 7 4 a u h y H 9 6 4 v F 5 s t 8 B j 3 5 d 9 8 j I 3 u w x I 7 p z K t 7 2 6 B s g k 1 D l v 0 k K s z 3 9 C 4 9 n 1 C 6 0 7 P y 3 B o - 0 q N 5 0 n 2 E 1 u k j F 1 s 6 4 B p 2 p d y n 0 5 C 6 p Z t r 2 m C 8 4 j x D 8 2 p G m 9 1 n D v v r k C w q I q s 2 T 0 1 o k E 2 o y o H h 6 p g G w n x l I h 6 4 6 O 9 l j F z h h f h 7 o 8 H l v z q D p r 6 l D g 0 j u Q k p U - E g 8 m 8 I _ v 6 n B 0 o y a - r v u Q k u D v _ D o m m H v n q y G 3 1 - G t 3 o B 1 5 2 f t - n q G k 3 C 0 3 z 4 E t 7 k 0 B j j l P 8 p 9 n H s q 0 x G g 8 3 Q v z p 9 D y - - 2 B n 9 y - J p y - K 2 _ q u B - 9 1 1 C 1 g n E _ z p 4 D y n 9 L r s i 1 D o w l D t 0 h y D w 3 j s I g x x c m g n x D 3 6 4 j G z p 9 y H q 2 h j D 0 w I v 3 v W g q h 9 E z l 2 q F i 4 P p g t z L 5 5 7 C 3 r u i G u 0 i y B 0 3 r Y 7 m 0 b n 3 k v C q l 8 h H j q 6 G g r 7 O 2 x p 2 I 2 y 1 N 1 9 5 7 I n 2 5 a x n h B o h 6 m B s y 5 3 C 1 _ 2 T - 1 j O z x L - q q r C j 2 6 8 F n n r j B - 4 I 8 i u 2 E i B x o 6 - J _ _ x s C 9 l 9 B z j g O h i 7 z G y z q v B s s y F k w k F t l t m M n z i T k v y _ J k o n g B m m z 6 L _ 9 m C j 2 q P v y 3 t R x r p o I m h m r C l m q 9 D q n x i F 3 9 i 2 G x 4 z h C g 9 j 7 C u 0 z 8 E 3 7 y r C 4 z a s s 4 3 B u 0 y S j m g m D n l p - B 4 8 4 0 E u n 8 4 B m k s p B g 8 s n B w t 6 z B r 5 3 q F 9 4 q E x k p y D k - v E 6 9 _ B q n n N q 3 2 L o i g x B t K t v 4 N s 9 p h H z k z D i m n h B 8 9 u 4 C o 4 g o B h 9 l P - n 3 l D 5 j 9 0 B s z q u H w i 7 k C 3 t 0 i C t p 7 l E 4 r g 9 E m i r j F 2 0 p k D s 5 o R z 2 g 3 E u l k F 7 k o D x y o r G 5 5 x x B 0 j v i E y w 1 R z v v k D l m n E t 2 r r F 7 q i y C 0 7 _ F t 5 7 _ J - o 2 c 8 u n o F k 3 F 3 n t i Q t w F o 4 n 5 F k l l k F 0 z 2 x H n y v D - x - l C 7 j 7 n C k q s d x 3 l Q t x r k H 2 z 2 P j 9 g z B _ 0 u m B 3 l r a x g g C - s j 0 N p q 2 e 5 v t C r 0 s q G v o 2 6 C m _ u v B - m p g C u w j H 7 v _ v H 3 z w p B - w 5 l B j l 1 S y q n h B m v T v o 2 n E 5 w j 9 C 4 4 p s C 8 7 k 9 D 0 7 l I _ 7 s V z 0 m P r 9 g g D 6 m h H 9 t 1 G - 2 v r B s j 5 j B z 4 n H 0 l 4 K 3 i y O 4 i w R s m l S y t 4 F 9 7 t 3 C 4 q 8 G r s r C q 7 w C q l 5 o B p o - g B u 9 y C h u z l B x 1 p 9 C g q Q w j n B 9 m w i U 2 p n R 4 o 8 s E r s n m E w - h D 9 i v V _ 9 9 t C x - D w u o 1 B 8 - m x B 1 s 2 Z w n 0 F l 6 m w B 6 n j i E 2 j 9 H y l 6 N m k q q D r 2 - 1 D 4 7 I r 3 7 7 B 5 s - 1 B s 5 o 5 D 4 t y X q k 8 B 8 5 q N _ h n o Q - y w L 2 t r w C z y 5 h E j t h B n n x 6 K - h 3 1 D v 2 1 9 C x s s m G 8 8 v n E r h k S q _ y 3 C k 9 q 5 C i m y J h z 3 x S n y _ B v s z G z 8 o i P y n q r D 1 k h D g q _ k c s 7 9 1 B 9 g u g B m m u 2 C h m 6 1 B r u i z J 2 n s 6 D q o y F 4 7 1 m B h u t m P o k K 9 t 2 9 C k 9 r u P z z l V 1 w r 1 B 0 6 0 8 K 0 z 3 p G m q 8 u E s g i O q z o t D i p h 9 E j m l 9 B x i r r b w y k M 4 5 8 o V 4 z _ 6 G h n 3 6 G _ i y q Q z n m a - t B 2 0 8 j R 2 0 8 j R n g h F 7 6 7 8 F 8 3 p j C m 8 g h J w x p 7 D r h k 7 L _ 4 t 7 L r h k 7 L r h k 7 L g q l 1 E 7 j z 0 B _ 4 t 7 L r h k 7 L r h k 7 L _ 4 t 7 L r h k 7 L r h k 7 L r h k 7 L 4 3 c 3 8 v 3 K r h k 7 L r h k 7 L r h k 7 L _ 4 t 7 L r h k 7 L r h k 7 L p m 8 z C i y n q D _ 4 t 7 L r h k 7 L r h k 7 L r h k 7 L _ 4 t 7 L r h k 7 L g w 2 t J r z s E _ 4 t 7 L r h k 7 L g 5 t 7 L r h k 7 L _ 4 t 7 L r h k 7 L r h k 7 L v q r l B 0 w q y F _ 4 t 7 L r h k 7 L r h k 7 L r h k 7 L _ 4 t 7 L r h k 7 L _ v k t G 1 t u a _ 4 t 7 L r h k 7 L r h k 7 L r h k 7 L 3 w 3 7 L r h k 7 L r h k 7 L k i r J n 6 n t I _ 4 t 7 L r h k 7 L r h k 7 L r h k 7 L _ 4 t 7 L r h k 7 L - - _ _ D 0 v m j C _ 4 t 7 L r h k 7 L r h k 7 L r h k 7 L _ 4 t 7 L r h k 7 L r h k 7 L L x y w 6 L _ 4 t 7 L r h k 7 L r h k 7 L r h k 7 L _ 4 t 7 L r h k 7 L o 9 2 j C 7 v o _ D _ 4 t 7 L r h k 7 L r h k 7 L r h k 7 L _ 4 t 7 L r h k 7 L r 1 o u I w - k J r h k 7 L _ 4 t 7 L g 5 t 7 L r h k 7 L r h k 7 L _ 4 t 7 L n 2 s Q 9 2 1 H n t t 5 L w 2 j 5 L r i v m v B n t t 5 L y _ t 3 I _ s p H n t t 5 L k k 3 5 L n t t 5 L 2 x 6 3 8 F w l r q C g 1 w 0 D 3 - t 6 E k 4 v z C 7 8 3 h U t 6 i r D t t 1 g H 7 8 3 h U y o 0 B 2 4 w _ E - u q w D 1 v o 9 D p 8 l m L r 0 o E k _ 3 _ f _ i R y l m C v 3 0 n X 2 r 8 p H 7 u 1 k F v w U 7 s x l P u 1 w m G h 6 7 5 K 3 p v z J w m 0 B 4 z k 8 E 6 t n h X - 0 r F r 5 z k b r o 5 2 C j o 5 1 M h 8 l 3 N t _ p o C k y n E l g q - U 7 t p 1 B x j q m N 5 j 2 n S j _ z N r 5 2 r D 1 x m q I 7 y z s K p l z 8 B _ h 4 B _ 3 2 6 V h s 7 n D p y _ 3 C k r w p C 6 u j s T p o s K 4 x S 6 9 i g d j t i D 0 n o L w 7 2 k O o 4 w k B p x 1 H x y m I p 2 r Z 7 _ k m C v k D 8 _ y w C i 1 b - o 3 5 K 7 g o h C 4 o 5 q C _ p z G q 0 3 i I z 2 i 6 V H 5 t 2 l B m 2 l H 4 v h y D 4 o 8 9 B i o l u V 2 _ C n 5 0 q B 9 j t 2 C t 6 o w B i i 2 R x 7 i 2 B g m w n C k n 2 G x 4 q t G n m t d 8 2 p 3 I j q y H q h y m C x p g w D x h - X h 6 o c z 1 0 j E r x i g C v - h j C 3 l y k B 2 j n I k x h B 7 n j 8 D v m i - C y z 8 h B y x z F 2 w v b - q r K l j E m 4 - 2 G r z 1 r B o t B l r 4 i D 9 u n B 6 0 5 5 B 5 6 0 k E 9 6 u _ J i 5 y y C r i 2 q D 2 r - C u 7 w j D 3 6 I 4 3 z e t v 2 9 E _ 0 0 X i 8 C _ x 8 z C r 6 i s B 2 7 u F q t n C o w u g C 3 t u h F h 0 Q h z l i D u j 3 2 E j 0 n B o 8 T 1 j B 0 q h m J 0 z v 4 D 2 n h _ D g c j o l m C j 4 0 3 F r u 1 E 0 x 9 0 B 7 _ 5 u H q q y w E q w y 6 D k - j B - v w 6 K x 4 6 D u j s 0 E z i w z B 2 _ w g D s j h m C s w s X 3 6 u n C k r 8 g C y y s 0 D r 5 g p C 2 u l z E v q 9 E 9 w 9 X p _ u 2 C g s l v B q n B 5 l b i 3 2 j K g 6 n h H r h J 5 - i I 2 3 7 I i - t E 8 _ m j B v y k i J n x D _ 3 5 n B x 4 K - t 8 l H h t 4 H - 2 1 Z g j - 0 K 8 o u D p 5 o 4 C h z 7 o D u - Q q j x p C 1 6 6 I t m p g F k 7 2 B 0 w 6 W y m t o M 7 - q 5 F i 5 v w D u t r P y 7 o 7 D u y 7 k B r u o q B y 0 k - B 6 g l u B y g z B j 9 v B s o 1 B i m y C t l g w F 1 _ z X i l 2 G w p t r G - 4 l T v n o M s i u H k 7 t l B v p 6 e y p r m C 6 i x g D h p - s D h 9 8 x B 9 w r o E 6 g t w K 9 w O k - q n J 3 1 2 T n m 5 4 B v s t u F s 9 4 F l m B w w 4 j C 6 l g 1 H 5 0 n B 9 n v t E q q 7 l B u s j 2 B k i 5 f 7 4 l 0 B i o q g B n o 0 l C n x 0 B 9 y - 0 C 9 k z S u r t 8 F n p n c p 4 y o I h 0 g R z p o q B o _ r D k z 2 4 O 9 D 0 l n h E j x o B n _ 9 v B _ - 1 4 E s i m 1 D 6 4 2 G 0 t r y C u x o v C q r 6 x E i 1 3 Q q k v - F i k h E v n v f t s y x C g 8 s x D 2 q 1 k B 9 0 p l J 2 - C t 6 n h D x j l 5 C u n i 0 F i l m r B m - T 3 w _ t C g p 2 l F i 0 - 7 C g n n T 1 p 1 n B i o 1 N s j 3 x D 8 r z q E z 4 - j D 1 - 4 h B j k w 9 F y s o t B g o 8 B r s m t P p u - N v 2 9 n F l h q H t w s k B 7 3 o W 0 z p _ C 8 9 p N l 5 - w B r 6 5 j B 1 g u q E u u q _ C 2 u u L 0 m 4 E 4 3 q C 7 p 5 g E n 3 j b t x _ D v - w r F n 2 x I w j 0 B r 6 k p D q g z X - j j h C 7 h w p B 8 6 r R p - _ k B 0 h q E k 3 0 q D w g 2 2 C G q 1 8 s E v _ 3 v B x y j b u u r c 7 m l s B 1 3 y k B o y s j E t j i z C 4 o 0 B o 9 v l D y y t s L n 7 X 7 j s i B i _ _ 3 H z 9 x i B u o x y E v i z c u u t 0 G u I _ g 7 7 M u l 9 E q 6 h 8 D v 8 7 i C 6 m t s K _ k R 6 x l y J u 2 3 n D 0 q m 6 C k g P 9 w n _ C z p 4 z H v 4 4 d v t t Y t o g B 8 w x - D j m x 2 C 3 l x D u 9 r 5 G y t i I l v l 3 B 6 l x o E 5 i M 0 i w q I g o i V - x u W k x q D _ r u 3 F v 1 - V w 3 v c 9 6 4 c l v 6 x H x s k B l 8 9 1 C 2 v 5 B 8 w - F p 8 w h C i - g F 3 j n 8 F 6 x u 8 E o 6 O 3 t 0 - D 0 z m p C n - n D k 5 k v I 4 6 1 D 0 w l 0 D k 3 v - G 2 h E o 5 7 3 F 9 4 6 7 B u 2 k h C n _ 9 v B o w y u B _ 6 - o D y o s e - x u W u 6 n W 4 r z Z 1 n g n C y x - 4 C u 1 t g C r z B x k q R i k w i J r l w y C 6 x u y B z p 3 c q i - m B 8 i _ S _ w m o C r h 8 E z j i D 3 p R h 8 z o E 2 g u S n - r I 0 g p w B 7 t l 0 C n _ 5 Z u 5 b x l e g 0 w b - 0 6 g C 1 l i 8 C m D 1 i 1 8 C i 3 m 4 B 8 n m p B 2 k r y C 7 t g x D q 0 4 E - n i g E _ v q F t q j q H g 3 1 W y l 0 m B z 8 t s H n g s 5 D v p r l D w j m F z h t 1 E m 6 j T v 9 h R v 6 6 x K g q 0 B 7 o 6 s I 5 0 s P v 1 x V y k m 7 G 8 0 4 G 0 6 i M n p v h X k q 8 N 7 3 3 C 7 2 v t M 5 o s 4 E 1 k E _ 7 6 5 C 0 h x u G p 6 y 9 B q z l S 3 o g r D l 1 2 W s i 2 6 C - y G j t 3 c 7 w r Z s - m i C m o s C 6 g x _ G n w 2 p B t v g T p n h o B 7 k w m D l u 8 c 8 m m M 0 n 5 6 H v 6 C z j j 6 F p m 9 u B h v y O k y r 7 K h 8 3 m C 1 3 u p E C j k 1 8 C 9 5 x K r m 9 g E g n j I r g l u H r l u E q s 3 U 0 1 i u D z x p g D 2 1 4 C l v 2 5 D z x 5 0 B 2 0 s f 2 r p 2 E m 7 2 l L 4 o J x y p B z 9 7 6 K i 1 7 h B i - t L k g q 1 H 1 x J 7 6 0 x B s v 1 w B x v 8 G q 8 p x B u 1 y D k 2 s 5 D 8 - r 9 B 4 9 o E q t 5 S 8 9 - l B w p p k I r z y v D q g q F h j o e 8 - m j D 0 r 4 I r 8 v h D 7 h 9 M l h s h E t 3 h q E x _ - D s - v l E 7 y j j G t 7 n U 1 w v 8 H k j 4 L 9 o q G i s w r C 3 u x r D y o d 7 y x u B 1 8 p u F x 4 7 S 3 o u I n 4 7 C 3 p i z B o 0 h w C k o p E r 0 8 7 G z y t m C k p r W m 1 3 y D 0 3 q r C 0 z w H g 9 n B t h 4 9 P j 6 o F p l 1 _ G 8 8 x k L x 4 p s B m v z 4 B r 1 y M 1 i q 8 N 7 u 5 C v 6 4 O m y u 3 C 1 k _ n K 8 i h U - i V t y _ k E z 4 h o I h w r 4 F r j n z D - 3 9 s B l p k - M o 7 i u B 5 p _ Z 8 l h 3 G 6 9 - r B 9 p v g J g v 4 L 3 s 1 t C s j 7 z X g _ - d o 5 0 b q l 2 _ K m 8 z s B r 2 5 k H h u u B 0 0 l 4 D i g U o r i Q 3 l 5 Z j x o B z v n q F 7 o g - H x p m B k 5 t N m 6 5 S m q v v C r 3 8 r B 5 s i j B i r 9 y H _ 7 n B x k _ o E 9 s n j B w - 4 J o 2 0 3 H 4 r 7 V - w - n B p v 2 y B - q 2 L i 2 7 2 C q u N g 7 s 9 C 3 j 6 D v z 3 h C 5 k o y B t D k z 4 p E q m _ 3 C t 5 k G 5 6 g 0 F h 0 u 9 B u p t V n _ 4 x D i l B i r K 4 r m l C y _ s g D x l x x C j v p k C v o _ u C r u t I q n w N k _ 5 o D y x 8 x C 4 q W l 3 p k D x y s C v j m o F u z u 7 B u 2 7 2 C v o y H y g w I 1 6 6 y B m l q Y m m 1 8 B q v 5 c z 0 p X 8 g p E 0 j g y I x 7 I m g z 3 F o r q 9 B t u H o 5 p r C w h 1 a 7 y x t B k 7 Q 1 6 s x W i w z g B o 9 k v B l g y d j r p 3 C s s 9 y T j h 4 D p 4 3 i D r q t q E t h 0 I x 9 t 2 E 5 h p s B 2 - m S j r h E - j 5 l C 7 z o h G r 0 g j B n 6 q N x k i u K j s 9 y C y E g x r x C u 3 h u B - - _ p B v i x h B w t p m B o p k P w m g X 0 o w 5 G 4 k 2 4 B q x s d x l p E 8 s l r E 7 u x p D q 6 w o C s 7 v 4 V I l S h 6 s z D - z l j C j u 2 e 2 v 4 P m 9 x 7 G x 2 l E 3 r v 5 G 6 1 3 Y t n l D - z 6 v C 0 5 s 9 G v u 7 g G 7 l m - B k s j I h u G - v 9 N 3 2 B - g m l P q o 9 Q i 6 v X o z 3 2 J v m m j B 6 t m E 5 9 l m J x s _ 3 B g - 5 - B y - m _ C q 9 4 P K t q l 3 D 8 1 h 5 B m u f 2 7 x P - r z 7 L 0 3 4 o H 7 t t p B _ 5 u O z n 5 g G 2 l v K y g w - I 8 0 G y 5 g r P s z 3 I n p 2 E 6 7 h 4 E i r R j n k r C w 1 l 0 G h x i W j u l - D z r s p B 9 6 l 4 B n q g t C h i 0 B t 2 r q C n j q y C k v a p s 3 j C 1 g 6 V 2 k 6 P 3 6 3 C j t w 4 C z m o _ E n j k Y n w r x J v - r F s r v m H _ u S n m t v I h m 5 1 B q o v h D 4 r t o J k 8 9 0 F g r k O 3 u g o J i i p o J 3 u g o J 2 p h 8 I 8 - D 3 u g o J 3 - 6 N g t 8 3 F 7 g - q l B 4 1 j t B u j j x D 3 s h v J 3 k B y 9 q n J 5 l 8 2 l B u o h h B 4 z s r E 6 i i w H k r y E t 4 o n E r n i k B 7 w 2 7 H h n r C l 1 2 q J l 1 2 q J 2 p - q J k z 5 g J 2 2 C _ 3 5 m J _ v B 3 u 2 f n t u p F n q p D y g _ 9 H y l m v D 5 7 5 w B v s l q J 4 g u q J 1 y y r E n 2 z e - l r 6 E 6 z 9 Z k s w 0 F 2 0 y Q j i s t B l i r v B 8 y g O x s l q J p k 0 p J p k 0 p J j l n u B 2 6 l z D t q z 5 J 1 5 7 U 1 0 w y F 5 u 8 m B o g 7 j E j 3 i s D z k r y B x 4 7 5 l B t z y 0 E k s u G h g _ O z 3 2 t D 4 t y 5 B 5 u g o J 9 _ o x H z - 3 C p 6 u _ y C n s i n J 9 m w n D 3 o i z B 5 h j 0 J p 7 w n B i 8 2 c y x y 1 D _ i u C t l o y F y i o i C j 5 1 J r k w r B u w r i I t 1 m 2 B n 8 9 r B t 8 5 i D _ _ 0 s B m k n p C j o t i B _ 7 9 k B v 1 x n B x 9 i u B _ 9 z v E x _ 7 - B o j t h B z i j b x w j j B 9 y u 6 D 1 7 w x B j w 8 9 B h 5 7 1 E _ 2 5 w F _ _ n j B 5 r u 3 D 3 4 w h B p s 6 C x s 5 m B x 2 - - F k i h B j 6 n X 2 l 3 6 D h i l c j m j i B t 1 6 c 0 9 t O 6 i v z B l 3 9 1 E g v v S 9 1 v s C 7 6 y s F o 4 4 D i q h 0 I 2 x x P g y l C n 8 u H p p D t v r 5 I s 1 z L 0 0 s P m 9 j 6 D g l j L j 3 s g H i g u F 5 h r c 2 3 h R 8 o i c x g 8 - B j k r W n h 3 C x 0 i 0 E 4 3 x y B - v l V m l 2 D y w j X m I t 3 - G i u m s D q 0 n 4 F p o m D l 9 u d 6 q - i I 4 - d u 6 i i E w 6 9 B s i q 3 B z 8 9 7 B s g j o D j t 9 u B u 8 h V k 9 x D s u - 6 E o o v 8 B k I 7 o E v j n i B y j z 5 F t m 5 k B o 2 p G 0 9 M y q i q K 9 n t l C m 5 x 2 B 4 _ 3 O _ 4 v j C 0 q z 5 C s v z 5 B y t 9 B 3 r 8 D w k 4 R w y n s B 4 x x s D 4 - m s C l n E _ o y u B 0 i t 6 H _ u k r C u z m V n w 6 D s z 7 s B 8 o y q C 9 8 t O 0 t j y D 5 u l T h g 4 c s 2 L 4 h 7 k D y w j X v 7 q 1 B z r 4 N i o o 0 B 6 6 5 y D 0 u l S - 8 7 V 1 p z E m 7 t g C n s 2 V s k w o C n 3 w J o w k t B 2 t 3 H h p z V _ 1 v - B - 8 2 q B 7 g i M z E p g 4 o I y 8 1 C v k t 7 B n h g - D z v z 6 C 5 0 4 B y q x 2 B p r 3 E r o u w E s 7 v w B 4 k l t G 0 h h O 1 1 7 l F 5 7 u e u 6 w 3 D 1 w j G j - s p E z 9 p _ E g m g M 7 - v r K - l u q C y t y M v H l y 3 j E 7 2 0 c g l _ 1 D 1 _ o k I z 0 4 G o l 2 T g 4 g j T 1 s C 8 p x 6 C 3 o 0 M 6 5 6 7 E 8 s 6 n B n s w J j y 4 n C i p 5 y D 6 8 7 X t 1 8 n B 3 p d g j - s F w s 9 F j x l 7 J 2 g z x B 0 n 1 i D 6 B 8 q x _ G n x l R t w v z B v i 4 s B 4 1 p k C u - B q l h 9 B 9 j t i C _ w g - E p 8 5 r E 2 2 z M g q s I h k v t B 2 y 8 5 B p m m v G 6 L 5 7 t W x 2 w J s 7 r 5 C 3 q 4 o B 1 u m a - 9 t r C v q m m B 4 p o N - j 8 - B 1 y 9 2 J _ 8 E p 1 6 v E m r t t C _ w 6 L j - q n I g l K 1 q g 7 C 0 3 7 o G 4 p s - C l 7 y j F 8 k q p G 0 1 o h C z s 4 u D r n 7 X h m h 6 B l p h V v 0 r m L o - R l o x 5 B l k j L s 8 r e 5 q 4 S 7 6 i o C z y f x 0 t s B j r - F i p o P r 2 l Z _ j p 5 C 6 i 5 Z p 4 q h B g 4 q i B g m 6 X i n 5 5 F h 0 r j B t v m 5 D s 8 k 2 C x 6 j O 2 9 v g C m 8 k m C v 8 m Q 4 t r k D 4 i t 0 B 6 r 9 C j s 8 h B l h 9 8 B 4 m t y C z 5 o S z 2 g H 0 - 4 q D i u _ s B 5 s 2 H u h n _ G p x z G s 1 p O h 9 5 5 G j 8 t y H g o _ N z p 4 8 H - k k 3 D 5 v G 0 n 2 3 C 9 q m p C j l m 3 B p j w B o y u D 3 _ w x B 1 o o Y B r l s g B v t 7 I - x L v n r 1 B 9 6 p 6 F 7 g 8 - B x t x p D j F y k u 9 E 3 q 1 N 0 5 g r D 3 i s m F x 6 Z 7 3 t k E g o w r G 4 6 - j D 3 8 p d s 1 3 C y 6 3 h C 6 k 3 u F k o i r B o 6 n p B s k g x B l l s _ D j 8 9 n B s n C t j x j H 7 q 6 R s n 4 R u 2 1 m K u 9 x r D 4 1 3 h B z x - w D k h s H 5 8 r x P h h k C - g x n C n y v K 8 x 0 v B t 3 j J h - i j B o m 0 2 B 3 t x t C 0 o 6 H 7 8 u B h O u 6 h 9 F p 0 k - I p h 2 E u r 9 H - z h I z 3 - p G w u l 7 C y m 2 s F - n i y D g x 4 l F x 5 z s B 2 w i e g w _ n G 4 v 4 y B 3 u z r C o w q 7 M s n o j B p 8 x q B 6 r r 7 F 8 z k j G - 1 l r B 7 9 2 7 B 7 r 1 D 8 6 5 E n 2 2 S 1 p s C 9 r 8 3 E k z y 6 G y o d x x 8 1 J t r 1 B x j 4 6 C m i h C k p 9 q B 2 - o 0 F k s y O h k m 9 C s u y i E r P l w 9 f w h 1 O u 3 w o C _ n v 4 C g i i w J 4 2 k v F u 1 s b _ 5 5 p F z q 8 U - u o 0 P 9 2 - R h t K p x k i C - j 6 v B 9 3 r o D 2 x 1 8 H 1 2 x X 6 g C r i u v E k x 2 2 C - g o 6 H 9 9 r h C r r n X 5 4 3 M j g v x R s i 3 I - w s Z q t u p U 9 w r h D w t 0 z O 6 w w E 7 o t l D 8 4 j D g y n 8 I 5 - p V 8 n x z C 0 q - _ B w z x S l 0 n x J 0 - l E 0 2 7 x E k 7 7 P 8 k o X _ _ z H o x W 6 r 4 0 I 7 k l l B u j D 0 z x t B o 4 4 9 B - x m s B 0 o o i C r n H _ t j x N 5 x t D j - 8 7 C v 9 3 z D w z o f k t 8 k B z v l R k 3 0 w C 6 i v 6 C 8 u o 5 D i t I 3 4 u 2 B 4 v P 9 8 4 O k p - r C - m v p B 0 h h 5 E z 8 _ L l m I 4 3 q 8 C o l i 6 H p i u H j v 5 6 O z k O t q h 2 O v m j H v y q v G 0 g r t B _ o h q B w j z m G t q 7 B z g _ w D 9 x q 1 B o t 1 Y 5 i r o F o 8 4 E 8 h 5 E t p _ u I s u 7 S l t i N u x s g H 0 8 0 l B z 0 y F z _ 4 w C v i 5 k B i r o v B 7 t k C 7 i h L 2 w z S y j 4 G 4 4 h 3 D j 0 W w h 5 - C u p k 0 C j q r E q 5 k 6 B s q 2 j L w u j y B x p p i I z x - b _ 6 w _ B - 6 - x B 3 0 q R 4 0 3 7 B z q m K h n x z E 4 v q c u p 5 H u u n h F 3 2 1 P 2 3 3 u C _ g x y B r h 1 t B 2 p - j G 5 s m 0 B 9 u i C u k 2 d p q g Z r z l 2 B z w 4 - B o y 0 r B r B k s x G 3 h i 1 B q 6 4 t F r _ 3 5 D t 5 _ g D t l 0 L u x m 1 C r x z d 9 - h 4 B h 9 x m B n v g p N 6 o y M q 2 W y j 8 _ D 6 p j R 3 8 N j i q k E k n o x C i j 3 d w z o f u i 7 t C _ l 2 y B _ - u u C 1 t i R 6 9 5 I 2 2 4 - E _ p q 3 B i 3 3 n C k l G n h m n N 6 k 2 V r 9 m B r q z m E j g w z F j t p M u m 2 n C 5 7 r 0 D G y i r l F g 1 y 2 H p 4 3 g D g Z 6 x y y R r t u p C l p n C y h r i N l 8 m s B p n t 9 C r k 4 U 1 4 s r B g s z 1 J x 3 m W o n k q I 8 r j x K g k 4 k B j x j K k x l O g o 3 d 2 u m _ D 6 q y d l 6 1 t B k 8 w s B 2 9 8 v C r 1 w a z t 7 G 1 p y 8 F u 4 n B 4 n 6 B k l 8 3 G j _ x a t 0 4 o G o z y k B 5 q 8 8 F k u _ k B 6 7 0 E z s q P q s y h O w x z 6 B i o 7 E 9 v 7 2 C h p 6 x F l 1 4 4 H 7 u m 8 C 8 g 9 l B 8 w r t B 5 t 2 3 F 2 1 5 j C t s r O 1 o - z C 2 4 9 r G j r 0 b w v w 7 H w p - y C - - y O m q q x G k l 2 y C 2 p q l B 9 p m 3 B v 9 i 8 G n i O z s _ m M w 7 9 F 8 9 y k D g 1 l r C 8 x G k u q G 1 l x p B q 7 r l F m o l n D z 3 D n j q v J 2 s h v J 2 s h v J _ 5 y v J 2 s h v J 2 y 1 n B - l t I i 1 7 z C 6 o z a z m x 5 C h h 1 b v g p j O t i 1 s G i x 5 w B y z u p B 3 2 k o B 1 v s I h w z C 4 l - p E v 6 u e n 1 v p B 4 x 7 a 5 - _ N 5 g k _ H o o h q C z 4 v B p 2 w x B 8 4 z s E j 8 F p 9 r 8 F g n 9 h B 3 G g v t m D 4 o n m B g - o t B 6 r 5 H z l g 4 C s 5 z o B v g u q K 9 w 2 K 9 u w m B s 6 h m F y j - P t 6 w L 1 7 n d n m 5 O 7 k 3 j G 4 w 4 Z r 0 r M o 4 8 w B w m n p D _ y _ O p 7 a s 2 u 8 E 0 _ s o C 4 u u 3 B u 6 l B 8 t - E o v y h B 1 w 2 R q p - W v 2 6 9 G z p - n E 0 6 r L y g u v B 0 m h 0 F k x u J 6 q v F z 5 j - E v 0 n 2 C z 8 g I o t g i D l _ g i B _ - M s 5 1 D 7 p 3 3 D h 5 m i B 2 - 1 e x 4 - t B 5 l k q C 0 z w a - q 1 P l 7 6 M h x 4 c 1 r y Y i 9 z U x 5 g _ F 4 j l L j 8 3 r B i v p i B v 2 _ g D v 4 8 u B h _ 8 B z - 1 6 H k w m h B v y i E 2 _ j _ E q h 8 6 L q u w I v 2 q E x z t y I n h p h D v 5 m 2 C i q 2 I o 0 t x E - _ j C 9 2 7 V z 7 8 n B 1 k H 2 8 k I 9 2 9 i B j u i s C s z q Q 4 0 5 f t n s m H l w 2 U s n s D 1 - 2 k T u 9 a n k l i H n 5 y j H k x 0 B v _ v 6 E m - q l C 9 0 p V h l 7 g C k t 5 z D 4 s r J 7 2 J 8 7 h 2 C v x 8 D z _ k p L m 6 s F 2 h x - F 4 c 7 4 h 1 C q u - o C p 3 T - _ t m C m 8 w 9 B s 4 8 g D h p D w - h 8 B _ n - j I 0 s i i E 6 h t - B s w 3 y F r h 5 r B 3 q r B w 5 x d j r - p F 2 n 0 D g n u I 9 4 i u B m 7 u J j - 2 5 B _ 4 y p B x p 9 Q x l q y E t g v b i 3 4 h B h u q x B 8 m 3 9 G - 8 n B 5 h - - E z z r y D w n R _ h p j C 0 q u n B - 2 u x H 2 5 7 s H 2 5 7 K j v y 7 D n 2 m p D 5 u i 6 E x o i l D h g s z C - 4 p P h r p k J g r 9 F k p r l N h s q H 5 n i B m h r 6 J 6 2 9 - B o v u H 2 6 r - H 7 n g W t t 8 p B u 1 0 j F 6 v w W p 4 u d j 0 a n 3 5 - C i w n 8 E k x Q h o 2 h B 5 k Q g 0 n v E t l - x B m p Z y 2 p z K r - 3 Y i m t 0 J s v w 5 H 8 i y k C x l n C 1 o m _ C 6 k n M j v 2 k E n y C 6 w y x B - x q v F h s R s - w u I u 2 u L g - g y C l 7 s 5 C i 4 t g K x 2 2 g K - 3 n m D 5 v 1 7 B r y 6 7 J x p 6 B 1 s j u J p z l Q k 1 n s G m 0 6 K y 8 g v C 4 l 0 j B r m l D 1 0 0 K l q 2 2 G q 6 y h C 4 3 K k i m O q _ x 8 B r x q i J h 0 y B i 8 _ T 3 j q 5 G w v p q C z y y g G g n 7 q B l - 7 7 C r o w p G j o h l B p - n B 2 3 w i I k 5 5 R 3 5 s _ B s p w y F u x 9 5 B i v w - B j k x X 3 q 8 U j _ 1 Q m 2 h S l z g J w 9 i 2 B t v i C x 3 3 p L x 0 z 5 E L g 2 7 a o h u i F 4 y - P n 3 Z 5 - m l I q 7 9 D v 5 w 6 D q o h 5 C 0 2 5 U r n 4 o H 9 l 8 i D 4 g x x C k 5 s 2 C h 0 - l B 8 t - y C q w H p 8 2 1 C m 1 m m D x 5 r y D h l 6 E t 8 3 1 D v u 6 d j 8 l U k 9 4 o N 5 0 _ B m 5 w 3 Q s g C _ i 8 x B i 2 w O 8 _ g b 0 p 2 I w j w 0 B g q w W m x x 0 B o 8 l E s j h - C 3 w p r B q p w I 3 t p W u 0 i f m v _ n I r _ S 1 _ w _ C t x k B 1 _ s - D _ p p p D 9 3 3 g B s 9 1 9 M _ h B 0 7 2 Q 8 h l o C o 4 t h D 0 x g j B 0 u p 3 B 9 3 y m E i E s m y G t 1 k p B v r n _ B 0 9 w r B n t i G w 2 - B 7 s q p F v i 6 p C t _ m h B q p 6 - E 3 y s B r y _ z F n 3 1 I j 8 7 1 E g x 3 H 5 g t 1 C r y w M u p 6 N 2 h 0 y H h t 9 o B o o q 8 C 5 v 3 o B n 9 q j B 0 x z X i 5 y i J k n x C 6 m x j O s l g R t w t g B 9 g 4 x B x 6 5 v E 3 z k D k n 2 3 G 5 9 r v B l n 2 P q 0 j C 9 m j u D u n 4 2 C 5 _ l 9 B z 8 k i C 0 n l g F 5 x c y 3 0 H q w _ 4 B _ 3 7 2 B i o k p C 2 p m w B - g h d 7 4 q 5 B y n _ D 7 i r r C k i - q D n 5 y n C m u 5 C 1 z 5 D q r g F _ r r Z x m 5 q H i p j B n - 6 i F u k y U v y 2 X y _ i J m 7 g 6 H w p 9 X t 3 q u E w y q l K 4 4 l M t _ x m K l y h F t x l v D 1 y k - B t t h 2 B 5 w z Y g y k H l o k t H o v 9 M z 5 s g F o i 4 t C 7 3 z D 0 5 j k C 9 g - E - 1 p G i r l m B q h m 6 B z v 4 j B j n v L 5 s 7 5 B z 6 G j k z 2 C 6 i y B r l 9 t K t x g B l h 1 9 B v 6 2 h C n w z y C _ 9 9 a 5 s 9 _ B s t j b q x 8 W w 0 q 6 C g z 7 C g h 3 L i p L t g m q D w i 6 D t i 8 l E y 7 n d - _ s q B r 4 6 C x 5 x - F q 2 v Z _ 6 h R j y 2 E n o n N _ 1 o d x u _ y N k 0 H 6 _ k k C h n - x B 6 5 5 u D z j M 1 k 6 M s 2 y n H 4 1 x H _ n 0 x B u 5 8 j D t 2 h M o q i 2 K s h 3 t B v n G 7 r B 3 _ w n D m z j w H 3 n g l D 4 5 t j G q 6 k B i - u F q - v k B i t h r E 9 g h g E 6 h 1 - B v p 3 B - t w u J 4 z 0 i D r j p g C 2 y N q _ 8 s E x 8 r 1 E n k 0 k C w 1 L 7 8 9 u E s 2 6 b s r r r G 3 7 C q h _ u J u 1 S - o 4 G 1 0 z _ J s 1 m 9 C k i s r C - 9 i L m q l E 9 k h r D 2 8 h I i u 8 R y u t o H 9 i h P y 1 h B 6 2 9 n G w i g j B 4 x y z B l 5 x u J l z t G j n h g D g x 4 h B v _ p V p 0 k 3 C 8 s j n E 7 9 N y v _ 3 B w g 4 h B 4 u q 1 F v - o g F 5 2 u C l - 3 4 B y 1 6 c w 1 e 2 r w W q 6 y B 2 1 h m C 9 5 v m E _ q 9 D h 8 l m C u j v x E q i - 4 D 2 u u x D o z 4 p C y x 7 y D l x o E y v r L 3 h p u C 9 o 8 P 0 m 5 z B s _ h 0 B n r 2 5 C 1 z n D i 1 i Q n s s Z k 9 l z F z 6 3 I o q _ K 0 7 u 0 F _ y u _ D 4 z p E o m 9 s E w k 7 F 8 o _ g C v 1 t k H g x r U p 1 z 9 F x p u y I w D h z m O 9 n _ d 5 g 7 j B l k h l E j h n S t p t l C u p z q C j n y O 8 t x g E - 0 m X 6 z S _ x 1 s B 9 n e z j h Z l r l m B _ 0 1 p E p 8 7 C 0 m k _ C 2 g 4 Q r 8 7 o B r o l C 3 t 4 D w 2 h 7 I y _ v 0 B 6 8 t B 6 s 0 4 B 7 h _ z E 4 0 q B h 0 j i C z t w n D q y h a 5 2 s 8 C r 3 z 9 C 1 1 G h z 6 u C y u 8 L i _ x d j p q V t - 4 H l n 0 y I v w x B q v g G q 2 h k C _ t z x O h 4 l H t w 8 V k y v g C g 2 1 1 E j 0 5 r D 1 t k r D _ g 1 U k 7 w I o x 4 n K _ o T y i l q K 4 z n Q s t 1 l E n 3 0 k B _ t O 2 8 0 5 C _ l r q D 2 y i h B q v R g 7 7 V _ 7 w v B r j y j B p s j M k r 4 y G _ m 3 g E r _ p q C g h 3 T m m r 1 C y r g W j 8 3 x M s 0 u C x 5 y X _ x j c 2 r x 9 E m n m w B _ y m 3 O 4 4 _ F _ G 3 0 z 5 B w m 0 9 F 5 1 r V 3 k 6 k G 9 0 q 4 n B p y s 2 C j u v b y h r q D z 9 Q y r k F l w k 1 B 5 8 m h B m 3 s i B k 0 j s G 2 h o H s z i D s _ 7 4 C m t r _ E m 1 k w B 2 i 6 G t s 0 u C r 9 l U - i - 2 B o g 8 y F v x l r H - s 6 B v 9 2 y D 2 0 - g H m 5 k i F n p _ Q t n t C z 2 6 5 I 4 - I 1 t q p K _ _ 2 G q 6 q j D h 6 t b 7 - 8 Q j _ i L s - _ _ H 1 i s F g g 1 x J 6 3 h K w 6 6 z I j 4 i C 9 z y O w 1 w R 6 j l J z m n k B j u 0 0 G 4 i 0 H 5 i l N 8 t j C i k - - H 2 0 t x B o y 6 m D 6 - 9 D y r u j B q r s l H g - p B o z t v H q t z 9 B k u k p C k 4 m 5 B g h g h C s q 9 r K v v k J j 1 w 2 B x s 5 G v - 2 k B 1 q l J z 2 j M g t 7 _ C _ n 3 B 2 o u C p _ s i C u w t F 4 _ q q D x h 5 - B n 9 3 H p q 7 7 B 6 r 3 t G z 0 z C j z m - C n z s 5 F w u j C h q 2 p H t t e p l y i D l s i 6 C y 4 o f 9 2 i v C u 7 h 0 B v 2 g I h 5 2 q B m q w 0 B 5 s h 5 B 8 u r u C 2 b j 6 o T _ 0 - 6 C 1 p r 4 F 7 4 8 l B s 2 k B 2 z _ I s q _ o B q h h i E 7 y i H 9 _ x B o o y m B 9 t D 8 l n 0 B 5 s h 5 B 0 k w y B k p 1 t G 0 m u v B g n 5 z C h 6 x C m r 0 j D h g O n y 6 s I j g w F y 7 l g E l v 5 i C 9 8 1 B m 7 9 o C z 4 1 w D h 3 Y t y - J 5 q m X 1 _ q 1 D g m 6 6 B j i 4 I v v z S i p w h B q 6 _ b 9 4 n 2 D u q u 0 B 4 k 9 D s h 0 _ C 4 t u 1 D 4 v - m B n 1 8 t E n 5 8 j C 7 3 y 4 C s s 7 r E 0 l _ h B 9 o _ 3 J q t _ q D n g 2 m C 0 u 6 K u 2 4 G v o 2 Y _ 0 s 0 H 7 6 k 0 H 7 i z p C _ m M p 5 y E k _ 0 w O r 9 8 O u j 8 1 H 1 y t O w 7 w o P 2 y z G 3 0 l 7 C h u - B m i D r z p h B u _ 3 0 B o 5 _ l E 3 1 o E _ - y p E h z O w k s C q s g t C v v p W 8 l 2 _ C q s s G 1 0 t q D p 9 - G x p 5 5 D 3 k h N m 8 k r C o q 1 i B p p w - B 9 2 8 u B - 5 5 R n w _ N l n i 4 H n o 5 e - l d 0 l _ j C 2 - 0 9 B k 9 _ h C x a g q M w k h s B - x 4 l Q 4 o v B n n n v G w o w s C l - k 5 C t 1 p q B n o k v C 3 q p Q p s z 6 F 8 9 v s C r 0 _ D n z x x L j k 9 P - t s K n k u b y y _ Y j s s 6 E j m - - D 6 l y Q m h 8 C q z x p B o l s u C r l _ F w o v 3 J j i t U 6 l r T s _ 3 p B p k 0 y F m z j _ C 1 i k W y t B l p w _ B h 5 s D _ u k 1 C z y q 8 B i 2 k d 5 m 2 j D h q i x B 9 x y w B r g i 8 C x 8 i q E 0 p 1 9 B l n n g B y 4 k L 1 J h 0 p w D _ i 0 H 0 4 g j B 2 w g 2 H x k r B 9 r - o G t t y B h n 3 q B 8 2 5 k G v s 1 h B w 0 m 6 C z 7 0 z C y g l 3 E q y g m B g t l 5 n B 3 w h 3 C q p o j C 0 v 2 H i 8 i 3 G y s q N g q t 6 G y i D 7 p r 5 K m z 0 5 K 8 m l O q g r 0 G v o 2 t K k m u H h 0 k j J 2 l s r B l n 5 m E s j 4 r G z o 0 P 8 0 7 4 I n 3 v C 4 o 1 D t 1 s q C 7 t 0 5 C 0 0 k r D 4 0 v I 7 z 0 o B 1 u 7 4 J 5 9 h - C j h v Z p i j 7 B n 5 5 p E k _ m s B h 0 0 B _ 5 t m G s 4 t s B m 7 2 B k h 5 6 C z 7 z 5 E r 3 k s B 2 s _ K r p h B s h _ P 2 9 u c 9 9 9 e n s 9 9 F g 6 0 c j r - K n 0 z L s 7 1 e m 4 n x C g r _ J 8 9 6 s B 2 g - x F k x s O l 9 h q D g 4 6 x B w l l o E j q w 1 B t q V 0 m 0 r B h i _ w D s _ t Z w r 2 d o 1 P 5 k i D r 5 u D k 8 c v i m K z z q W 5 s o n H p g m D 2 7 o w B o _ G s n 2 r C 3 - x i E 1 9 2 k D q 4 y y G j 4 y i C l z Z u 5 q I w q 6 l B u v 3 X w w 4 f 1 _ n x B 8 y p G w 3 m 9 B - s c g l k _ E r 9 t R 6 p p l B y i s D r h l 0 C z n 9 y D x - s 2 B - q x 9 D q 3 j E q n - r C t 3 v h F k z 3 3 B 7 s i z C _ p o B p u m Z 7 8 k j I _ 5 z m C j - 1 j B i 7 w p K o - _ B y o v B h 4 r z C z 7 g x C q 9 1 F l w r - F 1 l w C 2 l g N p 3 t s J 9 k r f j j 4 r B h r y l B q s _ r C i r g C s 6 2 G q 9 w T h s w 2 G w n l x F q l v Y j o l q J p 1 O i x - q G 3 j _ D y 7 _ s C p m 3 G n m 2 i B g 2 m 3 B k 8 x h F 6 2 i N l z 1 U - t Z i 7 y l F 0 z 1 8 B n 6 6 o B x z y E - 2 x b v m 7 E 6 o k j C 5 7 g 0 C k f - i 7 v B 4 t k E 6 i 5 B h o 4 h C k h p 7 E 8 - K k v l 3 C m g 8 3 M 2 5 - l B 8 n 4 L 2 o t C z 4 l 5 B w 5 p n D 2 k r R 1 - u 2 B v s i s D 0 o 7 X t 0 3 7 C t n m S w y 1 I q 9 F 9 3 _ C t q 5 r J x g o r J u 1 w r J x g o r J s 1 w r J u 1 w r J x g o r J t q 5 r J x g o r J x g o r J u 1 w r J s 1 w r J u 1 w r J x g o r J x g o r J t q 5 r J x g o r J x g o r J u 1 w r J s 1 w r J u 1 w r J x g o r J s 1 w r J u 1 w r J x g o r J u 1 w r J s 1 w r J - o _ t l B x g o r J t q 5 r J x g o r J x g o r J u 1 w r J s 1 w r J u 1 w r J x g o r J s 1 w r J u 1 w r J x g o r J u 1 w r J s 1 w r J x g o r J - o _ t l B s 1 w r J u 1 w r J x g o r J u 1 w r J s 1 w r J x g o r J u 1 w r J x g o r J t q 5 r J m - s t l B t q 5 r J x g o r J u 1 w r J x g o r J s 1 w r J u 1 w r J x g o r J u 1 w r J s 1 w r J - o _ t l B x g o r J s 1 w r J u 1 w r J x g o r J t q 5 r J x g o r J 5 n D 4 l y 8 I g g q _ k B - o v n J 9 5 4 9 k B i 8 3 n J g l 8 o y p B t 4 1 q F m 5 6 F z o v n J 0 1 m n J 4 n l 8 k B z o v n J 2 w 8 - r K 0 1 m n J v t 2 8 k B 0 1 m n J t j x y z E z o v n J 4 n l 8 k B 0 1 m n J t j x y z E z o v n J 7 i _ m J 0 1 m n J h g n 0 m H 7 i _ m J 0 1 m n J 0 1 m n J v 5 v l r X 7 i _ m J 0 1 m n J p k h B u 9 u l I n s i n J w 5 5 m J n s i n J r g - 8 k B n s i n J n s i n J r g - 8 k B n s i n J j r i g z C n s i n J k - q n J h r i g z C k - q n J - 0 8 7 k B n s i n J k - q n J y 6 t 8 k B n s i n J r g - 8 k B n s i n J n s i n J p s i n J n s i n J n s i n J k - q n J n s i n J 2 j 8 g z C n s i n J - 0 8 7 k B k - q n J n s i n J y 6 t 8 k B k - q n J n s i n J n s i n J k - q n J w 5 5 m J n s i n J n s i n J k - q n J n s i n J n s i n J n z 0 u E 8 g w b 1 8 i p J o s o r 0 E _ o 6 o J j m 7 5 n H g p 6 o J 1 6 q s 0 E _ o 6 o J t 1 x o J 1 6 q s 0 E g p 6 o J 1 6 q s 0 E t 1 x o J h 7 k j l B l w s J x 1 r _ G 6 - t o K x 6 3 Y r u 1 X g i - 7 B 0 w 7 v J _ 5 H 8 t u 3 I h y z n J h y z n J t 4 k o J h y z n J 9 5 8 J 2 u i x D s 8 k l E j 9 v L p l o n B w m o 6 B g 6 w v H 2 p 4 L - _ 8 a o w - 6 C k u y x M x w H 3 r g R p j p f o _ u 8 C x z l 2 C 3 - g J y y n r B g o _ - B - v 3 6 D - 6 s d y z 3 6 B i 2 3 o B q m u t D w t 0 n D g u _ m E n l n d z u z S g 0 w K j h 4 u F y r t 9 B z _ 4 y B w h o w G 5 8 z v C t l t b 4 r g 0 B q t C w g 8 2 H 7 v l Q g m 0 m C 3 - s t B 3 2 i j B 1 g I i p u 5 F k z 5 s D n k g E 4 7 s o B i s 8 j I l _ N k - K 1 r 0 o B 8 h n t B q q 4 4 B 6 2 O m n 7 Z 7 i 6 D l r n o O r l l Z h o w P 9 x v y F - t 3 k J 2 2 t D k h j F u 9 m 0 U 2 1 C s i g j E n q 0 D u u m 8 C 0 y s x C m q k n F y k u p C - z 0 n B y _ 2 O h w 9 X x 5 1 5 F r x g R v o _ 3 F z q i Y j 1 z r D o n w t C i o s v D p v E 5 z _ U n 4 k 6 I 5 - w i C j y i 5 O o s k x C 4 5 M 0 z i u D x z j l C s _ z x B o s x 0 C 3 1 y e m 5 s 1 C k k - h D 6 3 y n C j g - T w l 7 G v m s t Y _ 8 t H 0 4 m y B k g w 7 U h x B o o n C w r 6 o T t 3 i 3 B 2 x d s t r g K 1 3 u h H q 1 z E q u _ I y 2 t r J i 9 m f s m t o B u u w V 7 h 2 Y _ _ u p M h y 1 m B u r t 1 C w _ _ k C 9 _ t r F s z w q C l M o _ r y D 4 m 3 g J j g 8 x B 5 g u o B q u v 4 D p y g i C 5 o t y C 5 g p n Y m 9 - R 0 r 1 3 B x k 1 8 F n 7 x w B 6 r u w B l _ k 2 B 9 8 - o F 6 4 - m D 3 4 - E r j x Y 9 2 s m Y h q U 5 r _ 1 S 9 i 8 S 9 i l Q x z k m B p k p 9 B i 6 p b k u 2 x D 8 5 i 3 D u h F z h 1 O 4 3 b y x h _ E 3 w 4 _ F _ r - E h 4 7 N 9 v 3 b 1 - o m B j n 1 q D 0 2 l p C n q 4 7 D _ m o g Z _ s v E j 9 l k B 6 - 5 v B h m z o E 3 0 4 X t m - r D _ 7 i M - _ t U 8 5 h B p 9 z t B m 4 j M y v 2 X g r s m B y o J h h i 1 K 1 5 p X i 4 r C _ v s B 6 _ k y P 2 t 7 s F o p z 4 C 6 r n k I h - m Y 9 m - B 7 p 9 m C 2 h _ m L g h l n B q 5 G j h o j B 7 w x x D o w _ z E w 6 m p D 1 i m S k 1 1 x E 9 3 o 3 D 8 n 8 h B x 9 m v D 5 m R 5 4 - f z v 8 w D - p 5 i C z 3 3 _ B g g 2 Q y l _ P i 7 G s r 4 o B q 9 r b n 1 7 s H h 9 m x B r z j C m l h u P 0 i 4 E r j m m D v 0 w B 9 0 j 7 C t - q l G z o m x P k 2 C o t 4 V 7 i l z M 7 s g x C j x s - E k 4 O s - 1 t F q W l r 6 1 C 1 q u f x n r L l - n Q 9 3 h l D k j v U 4 r W 3 k i j D 9 w s C 0 l s o F 4 l r o D m 4 I 0 o r n B i 9 x 7 D r - _ 4 D i q 4 s D j - m H k g r a n v v r C o 1 x l G t z 5 j C 4 1 3 p B s _ t H 8 m n w G 4 4 g 4 C t 1 K u - r n B k 3 i T l p h p B x 3 n 8 E _ s k b p 1 D u 7 m 0 F 2 9 7 u B k q 5 X - 2 2 j C 7 i 2 1 B _ t o r G - o 1 R t r g 3 C u v F j t 5 H 0 t w i D z 4 6 J 0 r p v B x 2 v E j - x H 9 6 n 1 D x v k 6 I s _ n B 5 _ t o B 0 z n F g 8 y 0 E 8 U i 8 8 G k 5 M n 1 9 s D r 1 v 9 F j v i e w u u 3 C 9 - - g H z m 9 M g q t C r q x o C z t 1 n B 1 1 m 4 C t x 7 6 H p v m 0 N m h 8 z N h n 0 m K p m 8 H s - g g D g j g 3 D x 7 4 6 2 D 4 h t i K k q 6 G z 7 4 6 2 D s x 9 m N y 3 7 z L _ u z B t o z m N 5 4 6 6 0 B t o z m N t o z m N r D h l h k N 5 4 6 6 0 B t o z m N s x 9 m N t t 9 B o k 1 v L l 1 x 5 0 B s x 9 m N t o z m N - z r H _ 3 v _ J q m r o z G 1 4 u Q 4 3 q w I s x 9 m N 6 3 0 B s t 1 s L y p k B p 2 v 7 B _ x - X o l w 5 C 3 2 u K s 0 3 t D q k q B - 1 u L v z m Q 8 u i _ H s 2 3 M g s 4 I t z x t B q g h 0 D q t B z _ n 9 G h g t m B l x 3 D 7 3 p G 5 o 3 i C k 9 N k v 8 K 3 n w k B z o s q B 4 5 t h F 3 9 k 0 D v 2 2 B _ x 6 I m p r w D 6 i s Z 4 1 p Q m 9 u i G - t t p B 3 h r 3 K l m o I s 3 q q B 6 1 z h C u 8 l Q q j 9 J v o 4 t E p i k P 2 w 4 l C o v - m E q n 6 K 0 h 9 o D j h S p y 0 v E j 2 7 m B q 4 4 g B 3 B 8 y w - I 6 7 p B s x x l B q w g J k g i Z z _ v _ B n x q c u 6 1 J w g 2 n B - y p p E z - _ t B 8 r 3 1 B z g y u B 1 F 0 1 1 3 C 2 r g F - 7 z w C y w 9 i B h i u B 1 i 7 r B k r 6 G p r 4 x E _ 1 1 P 0 1 j x C o - 4 Q q y x 8 D F p _ J 5 l t v B - 1 t I q 6 6 e 5 - z H 0 6 o h B z q z w I k 5 r X q 2 m B 5 r 6 t H y w 9 u B l 3 5 B 2 6 9 P 5 k V h 7 o 2 D g k m M h r 3 Z u v 7 T 8 r 3 F g 3 5 e 2 1 j S 9 7 n M 5 v 4 w E u i j H p y z X m y l H q j r g F 1 4 9 D 9 p l O 5 z 2 a t i 5 p C - y o l B 7 h 7 E y 9 z M y 7 - 3 J v u T 8 q 2 B 8 6 x w F 6 y v n B n w p E y o t U 0 s m D i t x D i h w 1 E 1 4 p 3 C 4 _ K 3 r z - D l v M 9 u 6 x C 5 r 2 G 3 0 - C g 3 i o B r k j C t s m z C r h 9 N 7 s l g B 5 l k B y 0 3 R w q v s E 0 4 q p B 8 u 3 1 B 4 h l Q _ 9 0 p C x o m g D 7 u 6 2 E z l k B 4 _ y x G n t w - B u 3 o j I m 8 i C 9 i v J h _ h E - 3 B k 9 3 F 8 2 k f 6 J z 3 s n C o 3 - q C k r q J 4 t _ s C t 3 m z B - h _ R q g v B t x 6 m L v 5 T r 7 8 b 9 _ 9 k B l 5 h I 7 - m B y 4 2 p B 0 3 s E 0 5 k 7 B q x g L 1 u u I l h k f w o p 2 B u w k c 0 2 1 F 3 1 x D t 0 s c o 6 u g L y r u V j m r Q 4 n 0 L 8 l _ a k 0 p w C 3 p t 7 B 0 _ 8 L n m 2 C k m u y B - j o _ C m v j D z 9 r v I v g o Q t g k v E q 9 2 V z 2 g o D 6 _ m X y 6 i u B 2 p s i E r y T 1 l 6 D 0 7 s M m i 3 T o 8 C 0 u 6 M y _ h Z 6 9 5 J r 7 t p B h 7 4 t B g v 2 0 B 3 4 w Z t m m K x i l i B 8 y 1 _ K 6 r x N t t 6 9 E x 0 7 W w i l h F k 5 s 8 B q m B o o y o C t i t a r w n U 3 y i I 7 3 5 f n m j a - 8 n 3 G l t r K y s w p E j 1 6 K 6 7 z 7 B r X 6 l v k B - 0 2 R _ - k B m z u V v 3 w v J v z i 3 B n 0 s d t - H l 6 2 6 D - 9 7 k B w t 2 B l v h x K g i q n C 9 2 n o C v j G 7 k g D l v 8 Z y k S l n k u B 3 v q I z n n 1 B w 8 p I 7 1 k i B z t v 4 C q x 7 M 8 x 9 u B 1 7 0 z E z u k 1 D _ n n 4 C 4 p j e x q s t C 1 4 g q B 0 h l H h 0 i w C j s j g B 7 h s 2 B x _ i B q q u 4 D z i - 0 C _ q W 1 4 u 2 I h v 8 v D 8 k q C _ h 8 U y h 8 w F u u 4 S - 4 1 L - h R 3 o i 3 J i k g 2 D _ p 3 F o p j I i 8 l s B j h 8 x D r 5 z G 3 y 2 8 B t 4 m q F p m 9 N u - h n F v u 4 M 4 l 4 z B 2 5 J 7 w 5 m B k 8 y r G s y x C 3 4 E w - n 6 I k w - z D 9 g r o D o o f i r j B u 4 q s F p u Q 0 y k w E - s 3 b y g 8 C v 4 u o D x s s k B q w u B _ 3 v i D m w 7 R t 8 k X r _ 1 M s g y h P r 9 n E h 0 i j G z t - n C 6 8 8 f u 1 i M n _ t p B n i j 2 H h o g D - h v n C r 9 L p o k _ C o j _ v B r m 9 _ B x 6 _ n C 1 r g P - i x I n l 5 t B 1 - g 1 B 0 - u w B l 5 q 7 B r 0 w g C s 5 w J y z c z z 3 C z k w o G n q j o B u h o i B 9 1 - h C h i p D s p t C i _ - B s j h E j k _ i B - n u R 0 2 w H n y 0 B t v 7 n B 8 t t C h r 1 J 7 w 4 2 B 6 1 6 4 D m 9 W 4 - _ e 5 _ _ g I m 8 p V z o u x B - u p f 3 k r M m z t 6 B r l C s z p u D p m x y D 2 s 7 R n r g h B 6 3 1 G 9 m g z E 6 s f g s u F 0 l z t B l k v v D j x 1 M 0 t s l B n 7 p G h 5 z D g u _ v B u 7 8 2 G t o n B 3 i i L 4 t o i E o 7 n c s v g E u 4 q k E 1 3 y N y 5 p u E r w B p g y J k x m n D 3 y i l C k w s l D q 2 o 9 D 5 g g p C s 1 8 q E j r o L 9 4 9 G u 9 q D w i 6 L h 6 w t C g 4 i x C 0 8 k 7 B 4 g M x s 0 i B 2 t a 4 v k 6 F g v t G 3 w i _ N k v 2 D 8 g 3 q J v 3 - C 3 j l t G 5 k 7 m C y s i D s n h n O - 3 6 c 0 p _ x E 4 o m Q g j g p D 4 1 q e 9 1 9 k B 0 7 i C n g I o 6 q 5 G 6 3 y i D w s q f v u l E 7 9 5 k C m 2 x o C u p 9 l C y 3 t g B t _ y 1 D s 2 9 C 1 w h v C r o x T z 1 - p B 2 o p W w z z C 6 y u V s g 4 Y s l g 9 C v r 8 L n g k K 1 t 0 z B u _ _ 8 D _ n o 6 F o 8 3 z B m p V k w s N p j k y E x y h d 8 4 9 P 4 o y _ F n h 8 D - 6 w 8 B - o - f u l 8 p O r 3 h H m 0 4 P z v 2 c 7 k 6 k C x h c i 2 2 Z z v w s B p p p p E j r p C _ t g 9 I r l n p B 6 5 5 J 1 q r 7 G m 5 p - G n 7 s R o z - a 3 8 E y 7 n w B 6 n 5 h I 4 5 t B i 0 w t C m i 6 Q g p - C p z g j C 9 n 6 q E i u t C 0 i 6 k D i 4 i z B n _ e r w x k F 3 q o l C 0 t 1 1 H 3 n a p w j C 3 - 7 x D g 4 _ m B v s n 9 C m q n L w i _ l F & l t ; / r i n g & g t ; & l t ; / r p o l y g o n s & g t ; & l t ; / r l i s t & g t ; & l t ; b b o x & g t ; M U L T I P O I N T   ( ( 2 1 . 9 9 9 3 6 1 0 0 0 0 0 0 1   - 1 8 . 0 7 9 4 8 3 ) ,   ( 3 3 . 7 0 5 7 1 4   - 8 . 2 2 4 3 4 9 9 9 9 9 9 9 9 9 ) ) & l t ; / b b o x & g t ; & l t ; / r e n t r y v a l u e & g t ; & l t ; / r e n t r y & g t ; & l t ; r e n t r y & g t ; & l t ; r e n t r y k e y & g t ; & l t ; l a t & g t ; 8 . 5 6 9 4 5 8 0 0 7 8 1 2 5 & l t ; / l a t & g t ; & l t ; l o n & g t ; - 1 1 . 7 8 1 9 4 3 3 2 1 2 2 8 0 2 7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7 4 9 8 0 0 3 5 1 9 7 6 9 1 4 9 4 8 & l t ; / i d & g t ; & l t ; r i n g & g t ; q _ 5 h r 2 1 8 I 2 s 9 m S v o k u B 3 x n T 6 _ y k E z _ 6 D _ j t p F m _ z 3 D s _ - I k u m H x t b 7 l q 0 D v s 1 0 G 4 7 R r 8 7 m J H & l t ; / r i n g & g t ; & l t ; / r p o l y g o n s & g t ; & l t ; r p o l y g o n s & g t ; & l t ; i d & g t ; 5 7 4 9 8 2 0 0 0 5 7 4 7 2 6 1 4 4 5 & l t ; / i d & g t ; & l t ; r i n g & g t ; 5 1 1 s k r m w I 7 x s m I 3 2 g B 2 i h l E 8 - t O l x i u C 0 0 0 w B i 8 x 1 D t _ y i B 2 1 o - C y g q 8 D k _ y X 7 _ m q C & l t ; / r i n g & g t ; & l t ; / r p o l y g o n s & g t ; & l t ; r p o l y g o n s & g t ; & l t ; i d & g t ; 5 7 5 0 5 7 5 3 7 0 2 3 5 5 4 3 5 5 6 & l t ; / i d & g t ; & l t ; r i n g & g t ; 1 8 - v _ z l p I u - w B y 5 g r P g 0 s 8 C g 5 n S 6 x g F 4 m t - C z w - I 2 h 7 t B z s 1 _ F - 2 L t 7 3 9 E 4 g j x M o v 4 R 4 u w k C y 5 q 2 C 1 q s 3 B y 4 n f k 9 z O v g 0 x U i 2 1 C & l t ; / r i n g & g t ; & l t ; / r p o l y g o n s & g t ; & l t ; r p o l y g o n s & g t ; & l t ; i d & g t ; 5 7 5 0 6 4 3 4 0 2 5 1 7 5 1 2 1 9 7 & l t ; / i d & g t ; & l t ; r i n g & g t ; _ 1 0 h 3 8 z 4 H k 0 - t C m 6 5 M i l u q E _ t q y D 1 l g M q 7 h 4 D j l x a t 6 o l C 2 m o _ B u t x F s i u 0 F t r z 9 F k 4 3 J 9 v z M i m 9 t C i k o p F i p k c i n 5 t C v 7 - P & l t ; / r i n g & g t ; & l t ; / r p o l y g o n s & g t ; & l t ; r p o l y g o n s & g t ; & l t ; i d & g t ; 5 7 5 0 6 4 9 5 1 8 5 5 0 9 4 1 7 0 2 & l t ; / i d & g t ; & l t ; r i n g & g t ; t o - o r 7 _ 2 H 8 k - l C j - 4 B k k 9 8 C v g B J 3 1 2 l C g i g _ D x x X & l t ; / r i n g & g t ; & l t ; / r p o l y g o n s & g t ; & l t ; r p o l y g o n s & g t ; & l t ; i d & g t ; 5 7 5 0 6 4 9 6 2 1 6 3 0 1 5 6 8 0 5 & l t ; / i d & g t ; & l t ; r i n g & g t ; 1 z w 8 1 9 5 1 H 8 u 7 5 K g l o G q q _ q C o m p 3 B h 0 i k B g q t a p 0 _ x E 9 5 j n H j w 8 O 7 2 F j 0 l 9 D & l t ; / r i n g & g t ; & l t ; / r p o l y g o n s & g t ; & l t ; r p o l y g o n s & g t ; & l t ; i d & g t ; 5 7 5 0 7 5 1 2 9 2 0 9 5 9 8 7 7 1 7 & l t ; / i d & g t ; & l t ; r i n g & g t ; z y 3 2 - r z n H q l 7 7 F v i z w I n 9 g _ C v v k I 5 - h 9 G 2 s 5 P n n 6 - L n n 6 - L v 4 5 D 0 s j v B n j u h D s g 0 v G s h p N 8 7 7 E k x x 1 G i 5 9 x G h 0 j 2 B 7 9 8 I 8 x - 6 C j 1 g C 8 o h B 7 6 6 6 G 0 1 k 6 D s - s g B l g m - C o 4 n i G 8 t 6 N w y x o N m s w B r 9 n I - y 1 w E - 3 5 x E u w r 2 G z - - R k 5 2 L s s y 8 V 9 - 3 V s 1 1 V o v 7 w G 4 h i z N r - P m 9 u 6 C m o n s F 9 m 8 E 8 1 m J 2 l h i L 0 8 h d v 2 1 r L i p m B s p v _ B m v w 9 C 8 z 6 k G w w 8 Z _ 5 3 r H o u g N w 4 r u J u 2 n t G s 8 8 Z 8 3 7 v G 1 9 j - C - 8 t F 0 t q F 1 7 w G 7 v 0 c v k v o G r t g I l 0 x h C k z - 2 C y 0 K 9 2 z 0 L g i y o E 0 u s n C w 2 p g B o 0 2 G y 7 j n E 5 3 4 2 C 0 i 1 _ C m i 5 8 L 3 8 0 3 C 8 6 v x Q o 3 8 h J - 2 t d k 7 c s 9 l w R 6 m 0 i F 1 2 6 P 1 9 j f j r q O 3 1 p R - i u 2 B p o u v I x j C 9 i 1 w B w g w R _ k o 3 B 8 4 g m C g t h k D - 3 2 X t 9 k y H 3 1 w h O 8 i 3 3 C m _ h s E o 8 0 0 M u - o B m g k _ O l _ u _ O l t 1 r B o x 4 o H 6 p z s B i 1 7 z H i q u 4 P y k g 3 G y 2 8 8 B m y 8 r P 1 5 C 9 k _ o R w 2 x 4 F - z t i D x j m _ D 6 q h s F v g k z Q u k r E p 3 u r C p 1 v 6 J 2 r - m D 2 5 q h B m q p 1 L p 1 u j B l w x O v 6 _ t C 4 t 9 0 B q r z 9 J & l t ; / r i n g & g t ; & l t ; / r p o l y g o n s & g t ; & l t ; r p o l y g o n s & g t ; & l t ; i d & g t ; 5 7 5 1 0 0 1 6 3 7 1 4 9 7 3 6 9 6 5 & l t ; / i d & g t ; & l t ; r i n g & g t ; 4 _ 6 4 4 4 t l G 1 y 3 k C - _ n K 5 w k u K 2 _ m t C 7 2 9 r C m l t P q k g x G g 1 n B 1 _ j v D t 2 d - r - w B _ 5 p 4 B o 5 y 3 H h 3 9 K j r v R _ - i p F _ h q 4 B r 8 p S _ 5 z M w g k G 5 z r q C q n j d s l 4 z G 8 6 - K g m 9 C o v a _ s v n B 2 j q _ G q m z _ B j 3 D u l i u J x h 3 H p 7 3 B g l K 0 5 7 J _ z s w F 0 o v S j p z f 7 h D w w 1 u B v x o D 6 z 2 V k u q n H 2 u 8 8 B s k r _ E i p w X w k B z l r s N v o n E u w 0 L 2 - n l D v p s X n n 9 u C 9 s x N n n _ w B h x h O t u B p 7 p k C p 0 t K n - m j B 4 n k q C 9 9 8 e M j 6 9 g E 8 n i B 1 w 5 6 C 8 3 m m C 0 5 4 B y 9 s c 2 0 y _ B 9 n z 1 B 6 p - B l 4 i N i q 9 z C 2 u l U _ o - c m 6 0 S u 3 Z t i q Z i r T x s 9 m B v - i O u x w H - - h B 3 1 t K 0 p y _ B w l 4 G 6 q t v C j u x u G l T 7 p k 5 B p w 1 B 8 n k U 5 s p s B w m k h B z 0 6 S m - 2 M k 5 2 z B x w y z B m x - e 3 9 9 C m 7 9 d o 4 l l B 8 5 t k C 3 4 6 K 2 o j j B h i o L 5 y w u G 0 g 4 C 6 w z a g l 0 S 8 0 q H 4 8 4 u C - 6 M s w n _ C _ - o n B 9 q o k C v n j C x 1 o H 2 k w X h 0 v U q q 0 p C 5 6 k i G v 1 q C 4 2 u h B z y p E r - o l E 7 o w R m 5 g I i t 6 j L 8 7 t l C i 8 9 I 7 B 2 2 n 0 F y t o 0 H 5 u r J 1 r M r r - i C _ y 1 X z k 0 w E 6 z I 5 j 9 s E 8 k h 4 D x i h H j z 2 G w - j 9 E h z l s F 8 p 4 b 5 z 1 D r 2 h D 7 t h Y i t m 2 B k n _ M 3 z 3 m D _ 7 z N t - 0 w C n h E 3 r v 7 L h 2 w 6 I 2 5 s E - s j T q q l Z v 7 u 6 C 9 o y X k 1 _ n E 3 7 n f _ 8 6 8 B o 5 i j C 2 z 0 7 B k 0 p J q u o H 5 7 8 j E o 5 B t 2 k S 7 j l k E 1 i g d j u w T t n 2 I i k j q B 3 x 7 k D i q _ l D q v g 3 D i 6 y 6 G u v a h w - o B y k 7 7 D y 4 g 5 B 4 0 1 u B z g l B s g 8 V 3 t C n k _ u C i y 1 i F j 1 8 w B p q j D j 8 - n B w 2 y _ B o y H i q y g G y y - e s z 0 S 3 h z B - o 0 G 8 t j o G 5 3 0 V 5 3 s j B t 9 p y N l 4 u G r s q F q h h C p _ 6 q U z _ 6 J - h r Y s u 6 _ B 6 g 1 i F 8 8 6 h E t L 8 8 0 B s g 2 m F u t i o J l 8 b 5 y u _ B w 7 r 2 F 2 7 3 i B r n 2 _ B o 0 x - B g 7 v 0 I r 0 8 4 B 1 3 0 J x 5 1 D t 5 1 C i 8 v X 3 w 3 z C x 4 x u B w o j j B w 5 7 x G 9 0 2 8 B i l q o B l u v s l O s 4 k o J 9 r 3 g l B q z r C i 4 n 7 I _ u n m D q 6 _ k G r 4 - F 1 4 1 d s v v o B q q h P 5 - 8 v E m m 4 C m i s y G p n n 5 X s j r B r q 4 6 V 8 r r q L 8 g x D m i k k C u u r s B h y 4 y F _ z q E 8 k l g K 0 g r 8 L l 9 M h 3 o f 3 0 _ 0 L z g H h _ s O j o 9 m G m l m - G 2 k y V o 6 _ w D u 1 v n B m u w j B m v F t 2 j W h o m n B 5 i - p E h w x a 1 0 t C i w 1 o F 4 l 1 0 G u u 0 S 1 7 q Y _ i y x S h _ n p C p 3 L i l w 2 G 9 1 8 H i 5 l n E r 1 i Z z y d 9 1 4 9 H 6 s - 4 B x n 9 D i 2 z 1 I s s k 0 r B 6 C m 9 v w E 9 z S x 6 6 z B 6 j y O 3 4 l i K 0 j 5 j D p k w Y k t w 2 I j _ u v E x z r m C 3 z o x L s g - w L l 7 i f j 4 4 g G z 5 7 I m 7 6 7 G k - w O 3 l h i M x 3 w j B k 8 _ V l 5 v X h 0 8 9 E t 7 x I 7 k w f 7 h i 5 D _ y 5 m B 7 v - B 5 9 7 _ G g n 5 u B k 7 1 s B n n 3 M 6 r 0 E 0 h 0 p G r x q v B r o 1 v D 4 1 v 0 D x z 6 M j u z t B 5 w 8 K - k s 3 C u r _ 8 E 1 z u W 0 g - z G l 3 3 s E l 1 h N 4 j 3 Q 1 w o x B 0 4 - u G n q w 7 C w u n K i 1 t S w 7 - u G - m t 8 C g n 2 u C z 4 g 7 F k _ 7 3 D 4 0 _ Y j z u B m 5 n i Z 6 0 i w C 2 g h m B 6 i s C 6 g 2 C 1 y k b 9 t i B j 7 k v C 3 o x X l g 5 0 G - 0 i M g i 4 D m i 5 8 B 1 j - p F z 0 3 h J l 1 l C l q r 5 O i C g t x W s l o s C r 7 j p C m m v 9 C r - l w B y 7 0 p G w s - Q _ o 2 S u j j _ C s 9 n 9 B 4 n 5 7 B t 3 M l n 8 9 E 9 o m R 4 o p x B _ 7 2 z B k z o B g m 2 7 L - _ k B - _ z 9 P 3 t o L 9 m t n B v q u 4 B 7 2 2 d 8 u g F o l y n D r k o s B 9 s h 4 G q 8 x O p q p B 3 1 9 t B r g x 3 C i z j k C p o B l r y X - n 0 C 2 i j K i l 8 f 6 3 m m F 6 i J 5 n 1 i C 4 h f 3 n p C l x o l E 7 2 3 3 B k q 8 p C 8 0 l N 7 2 5 D r q g 2 E l s r J 9 6 l b 2 0 o G x _ u G 3 w u L 4 1 y U s v _ D v q p O m g q U u q 1 P 5 g z 2 C p 5 a 6 0 u 6 B l x 3 h G 7 4 6 x B z w 8 t C 9 2 v V 6 1 t b y r 5 X p s m H v o r U m 1 4 w J g 4 v p B u z Z 0 C 3 l q 2 B q 6 l R 7 o r 3 F 4 E x u i f - 5 2 P g 6 q n B _ m 8 E y v k p D 1 v y t C 4 t 8 u B v h z P _ j s g E i 6 3 n B _ 5 p B 3 s h D r y 9 U l 4 2 y B v g z 9 G m q c x 0 2 h C z 5 w 3 D 9 x o 0 B - 1 x B l 7 r H m r p b 3 _ q e j r 6 C v z h E 3 m v L 5 - r H 8 0 g l L l 0 n w B s p 5 F 8 r q Y n 3 p C i g 8 p C 4 1 w j I n n q B p n - m D y p 9 m C 4 y u 2 B g u 4 _ C h s W 2 v 2 0 C w u q l D 5 2 7 M v p 5 o D 5 8 q L - _ n B 0 5 v N l p 5 t D 1 x q x E 7 y x p B 8 q 2 x H v n 3 g G s m p j C - 0 - z C k k x C 4 r m C k j z z B g g i h B 6 u n I k y z X r z v i B 9 i l k B p x 2 S _ g 5 t E 2 r g D x 2 3 X n p w i G 6 y y k B y h j 2 E n t r E n k 9 p E q u x n C 5 r l u C t v g i D 2 m y T o v y l B o o 7 p B q t o U 9 i i y G v i o R 1 g 0 B 5 h g 7 B x q u n E v l m 3 G - h j l B x y K p 9 y B g u 4 S m 9 l R - t 6 u E p r O 7 p h b y i v n B k p n y D w 9 5 G 4 n v J 6 6 w 1 R i q B j x j 1 C r 0 8 D 9 0 7 7 C o j 2 D u y _ - D 3 q 9 z F r 7 p Q 0 l m p E t r 8 K 6 2 y 4 M y 7 6 v B 6 y j v F m m p s B g _ p s B 6 1 y h C w 4 m X k n 8 l K m p w C 8 0 l - C t k 1 g B n i k n C 1 7 v Y n 0 t 6 G r 3 P g p x w N g k k E s k r B r 4 x B _ t x 9 E n 7 2 X o 0 5 q C 2 j 6 w B v w l Y i g 3 x F t 7 u J v s E x r _ 1 E m o x Q q w u T 4 k _ y F 3 n 6 E 6 0 g 8 H n x q w C x _ B l p v o H _ p 3 z B 6 i 4 s L j z 2 Q i s v f i j v 8 D m 8 z q F r _ D 9 g s z G l w 4 k E 9 o 5 v B u 6 6 u B u r _ M - w F 9 3 m p C v 6 j 8 G y x 7 1 C - m 2 X v r w g E - m - v D v x t J 5 1 y r B u h g J g 0 y M 7 w 0 m D q r _ 0 B 1 - m F n z x C x u i M j t g f n 0 i - D t 4 r C y l v - B u n k m D v o k D s w 7 P 9 4 l C u u O 1 q _ n B g h k f q 1 - w D v 8 u G y p m I 7 n r d 4 u o 5 B r p 8 _ B 9 g w a 6 w 4 t B 4 g e 9 v 5 o H i r j f r 0 z J 9 5 8 _ C 5 1 r n B t 9 3 2 B p z m d t g _ 8 E g o s B 2 3 0 S r _ 8 w J q t d n t h H 8 v u 2 B 2 h 8 4 F 8 - m F m 2 9 p C x D v 8 n O 6 t 4 X t u _ B 5 h q m M g p 0 F 4 5 g q N g x g G 2 9 1 2 B o 9 z h I 3 1 q V n D o 4 2 2 S 3 h 4 F 1 g k z C r t u z M o 7 9 F u - r V q m h h E y M j 1 q 1 L x q 9 9 B i _ 8 v D 5 z c n m x M r x 6 K u 7 z 2 B 6 0 2 s B t v w 4 B 3 z 4 B r m l 8 C l r - 8 D y 0 k M h t r B y 4 o v B 9 g u q G 4 2 y w B p 0 l s H k s k F o y r 7 F n - z T v r 0 _ B y s 3 p R v 8 n t B o q u B v - p d x 7 v v S 4 7 m h D s 9 i p I 9 z z K 5 y g 4 J r y 7 i J 6 - p k D 7 o w h B i g - p T z w t N T z 8 l H 7 z 7 4 R i z - q M r n k c l s k J - s 1 - I k t q k D o o - K 4 2 k 0 C h 1 o t C 7 j u H 8 6 h i I 7 6 y 6 D o 2 i k C 6 5 - o E 3 - o o D 2 4 B 1 z y - E j _ s 4 G 2 _ 5 i E h n 1 S _ F y - h s J v q 5 r J o w r B 7 9 0 p I 0 w h y J - q i 9 H 8 9 t C j h 6 o l B 4 p r p l B r 4 p q J 6 5 w p I 5 s e t p 3 v J 0 y u v J v 6 j c l 1 w F l z g g D u 0 n 0 J s 0 n 0 J _ - 0 W 8 o y v C s 0 r T m w _ P u 9 h - F 7 t p u D 5 y g 2 B q 2 1 3 J k s 6 n B x 4 x 9 D t 6 1 w J r 6 1 w J q l s 9 D 9 k r 4 B y 1 5 B s r u q J 1 0 5 _ C x q i C m 9 3 t B t s i n J 0 5 5 m J v 9 p h B 2 u 2 h E 0 5 5 m J l q m j I 4 i u K o n i i D g y 5 9 C 2 _ g z M 4 r i 0 B h v 3 q G 2 7 z G t l _ 3 C - x o E v i 9 m B l 0 z a _ 8 - m B l 8 p x H q 5 j 1 P g 6 _ 4 K s 9 v O s 5 j 1 P m w 8 q D i q 8 4 D s g q k B - 1 5 x H i w n C - m q f 4 8 q i D 7 9 4 P 9 v t G t 2 o 4 P 8 0 l z F 2 l w d m y - E - - w w E o j 8 y D 8 v m z B 3 n o o D s 9 1 l E x j s m B s 1 u w K 5 n h z D j 1 m T - s h 2 B i w n d 8 u w E r 3 0 i C k v g N s u h 9 D 9 5 s 8 N 9 5 s 8 N g y 9 T h 5 n D p q y B - t t x G x - o m N x - o m N z 2 i S v l h r D 8 8 0 g B g j U 6 j 4 7 M u 9 l B 3 6 D m 3 m 3 K m - - y H v l p p B - 3 4 B 3 s _ 1 F s i R 7 4 3 x F k l r d u 1 1 B _ - i x J p k H k _ - - Q 1 r B k 1 m M h x 8 Y v w r I t - 3 P p p k R 3 j 4 P i i y M 8 7 z t C z - y d n z l R 7 4 o u B i q i t C n z 6 D v m 5 s F z 7 h N _ x y k D x 8 u p D - x I _ j 3 C p z g h E r j h N - 5 m O 6 5 j 9 D m h l D _ z k C 5 l s l B 3 1 3 H i y k 1 B 3 g x r G r 5 p D v 0 E r g n L 1 r q O l v k D 3 6 n B t x s Z 1 w g K p p 7 y C u y v F p k l y F z 6 9 H _ g 5 C _ 7 y l E 9 _ 0 l C 8 n r 2 B 4 i l G 6 0 v E s m q F g 6 7 I 4 n p C 0 9 1 W g i x 3 C _ v s D 7 6 z y B 1 r q O 3 n 8 _ B 6 r 8 L 7 h 1 P r o 1 F - v 1 Q k q 2 P x x m S z 8 8 O 4 r g 0 B 6 3 q b p y h Z h 0 s 3 D t t c 0 - o v C u w s D p m - z B 1 l 8 N g 9 - 2 C 9 x 7 H t - 6 0 B 8 2 t C r 8 r j C m o 2 7 F z y k k C 5 2 5 k B y m g M 7 - 6 M t p p L m 3 u F n 6 8 O x n q T 9 q C u p h 8 B m r w b l x n 5 E i l u D _ u o L q 1 0 U 7 q 0 C u z t N 6 x 8 9 B 3 o u 5 B s u o F 2 2 3 X 3 t z 9 D 9 p z m D i o 4 s O t y 6 U 9 2 X 8 7 n I u i w t B w 3 C x 7 6 M r 9 6 g C 1 z q H 4 g j l B y - 3 n B w p q I u _ - 7 B i q x S 3 4 9 X 9 h w X 0 j 1 V 1 8 o G 6 q r J 8 z v F w p 8 x E 9 w x C 5 0 x I 8 - - 7 B 7 1 9 q B m h 3 H 4 y o k D t 9 0 S 0 6 4 w B l 0 1 F 8 n k u I i k 1 r B j 5 0 w D h g p Y r 3 h T 4 6 j 9 C u m o t B i j 1 d _ 0 q b h 3 - e - 4 0 X 1 9 n 2 B n t 4 q C i 9 1 L p p 7 B l x s Q 4 q 5 9 C r y o n C 1 4 0 B z y x C z z C i 5 j M y z m 8 B 5 q 0 L 1 8 x l B g x j h D m i 8 I h z 1 j B 8 o 1 M v v p R 8 k 8 w D 1 _ r Z p 6 X o - 9 5 D 3 t 7 R x y z 9 E v u w C p k 7 G y 8 p y C 5 9 q j B 0 - t M 8 - F t v 1 E t z 1 j I u m - 6 D r 2 _ R s _ 7 Q o 8 x F 0 4 p H 8 8 _ _ K w y r N 9 5 i z B i k z u B 1 s - x E 2 i v L _ k u K y 7 o o Q i j u B 3 4 k - H 9 2 5 h B z h 2 m L _ r o w G u m 8 a 2 r v F p x g t D 4 j k r C s w 1 4 B 2 3 h E - j 7 I w 6 n v K g 7 n j C m 1 y 4 D k 9 p g B v h w x B 8 w u 8 M m t 5 B k t w k B o q r b s v n 8 B v 4 5 y C o z 4 Z v - r 0 B 8 _ j r C w u i J m m z Z x s i 1 I h v p 3 E g t w B - _ 4 Q g h 3 r F 9 t g t B u h o g D 5 o x x B _ - 4 Z z n k p B - z o 4 U o q U 1 q l 0 J 7 w 2 r E _ r 5 C _ 4 o 3 C 4 4 r h B q r g c 9 o 7 4 U s u 9 F 7 k 4 C 0 6 h 6 B 0 h - 4 D g t 7 S g w 2 N t s u y C 3 x u B u n Y j l h o M 1 2 - U t k 9 m B - r s k C j z 8 k C _ g E 7 p i 1 B u r 6 0 D q z n R l r g 5 D l s 2 5 D r h I 3 w r p E 9 p 5 E q n v 5 H _ 3 r r H k h 0 V 5 l n y D s p - 9 E m r 4 o F k l p q B 4 n k C q 5 j 1 C o 7 5 o D z 9 h 8 B 0 r y m B o 6 q R r 7 - j P p v j U z n s Q 4 3 - h D m 2 l h E 3 t 2 w L m K m 9 q i G 5 j r o D 5 w g n B z 3 7 q C 9 n n s H s u 5 e r 0 s n I s k 5 K h 7 m i G 9 g r i G j g m x H 9 s 4 i C 2 w 4 o B 5 _ y g H 3 p n J h r 3 i F 2 r - 7 B 4 n z v H o n r Q s _ _ 3 B 3 t u O q i r 9 E o g k d s s N s j U o 2 B 9 5 q v E 1 6 o _ E w o u x D 7 q 6 p F 2 _ q R _ j p G l s 2 3 G 6 t k 9 G h j v 1 B h o q y B m h o u C p 3 0 m E 2 s 9 r B t 8 6 k I z y p x P z o - l C 1 4 k 7 E 4 1 g B t p y o D 6 0 v w B h x 5 c 7 g g 3 E v - 2 g D g - q n F l n q B 3 4 x n B x i z c 9 k z E j 1 s l J 9 z v o D E 9 2 r s E j w x 1 G k 0 k x F 3 v l C n w u O j t x R l l z m F x r p L g q v n I k j y D 2 r j i M i s 6 E u t t o K 8 w P u p v o N - i h B x w - q L m D t w u 7 G o 9 4 m B t w q 4 D k l _ w E 8 v t l B j k z o F q _ _ x H 1 z 7 p C w 6 7 H j t o o E z p j 4 H v r u o B 3 k g j M 9 j o e k 9 1 E 3 5 o t D 2 w 0 1 F r 7 u m B p q k R 9 t 0 B 5 w w v G q r 6 o D 7 y 5 D 3 o 3 Q w z g y E 4 u u W n 7 v s C g _ 9 1 F s 6 _ D g x v 5 D 5 t l i C z _ v T g 1 8 m E 9 s 2 X m l v 5 M 9 l t M m q s c p t v l C g _ t p F n n i Z i 4 n h C k n k n D h t u 9 C 4 t 4 4 B n q x 5 H 8 w _ H - p 1 R y s 0 l S t _ m b k v s k E x y y q D p 0 y k J z 2 l S y - 8 x J r s x W h v i r B 1 y 3 l H r 2 g G 1 j y I k x k K y 4 j 2 B z m 1 o K u 6 8 Z 2 l r V 2 w 8 - C 8 n 4 x E k r 7 y E i 4 _ p B 6 s 0 y F 7 v x W t w o y E 0 8 j v J 2 v g i B u 0 8 P h 0 o j D t _ l Y g k i o G 7 - q _ B v u 1 1 F - s p p F n q 4 o C - o 8 G 1 i 3 3 J w 2 o Q g 2 5 y B s 5 o x E y l w m C - u k a - 3 3 v B 3 k k 7 H 3 - 2 v I o 7 7 h B 1 g m E y 8 7 u N 5 4 n V 2 _ k n Q h _ - M 3 z r L 8 w z 5 H 5 w J 9 h l v N g 5 p F 0 5 J 5 t 3 3 J 7 q 0 y F u 7 9 F 2 3 l 9 K 6 5 g p B u 8 h 9 M l 1 h s K y n 9 N r k z Y v p x L 4 j D l i p 0 G w 6 5 o O 3 r n z B 0 5 _ n B v 3 x o I 2 2 o p F 3 m h l B o 7 z 2 B 3 j 3 h C 4 j q J 8 6 t r H l 0 h _ B r u 2 V q 4 r 8 D 8 v i y B w 6 h D y x 3 3 J n 5 2 g M 9 f v q N x i 8 3 J n 7 q z J j k E 5 u o t D 2 - j 6 B v 3 x n F v - q 1 B v 4 j G x y 1 H m p 4 q P 9 s c - 3 k 7 E x - t O 8 g 8 t C s 6 v 8 F v 0 r p C n 5 7 V - o w h G 9 j _ l B 3 n 2 2 H 6 4 u x D q t r v G k r 6 F 0 g x 9 J p x r t R q v 8 0 B r l _ s F h 6 y B r k m y D 1 l 9 2 B n s w F j h 2 q B n 8 z e g s u _ G n p y t B _ w j 2 D j g k z G x p 6 u B v g p j B 2 2 0 - E h m 5 t C x 7 0 k B 9 i h q F x 8 4 6 Q h 1 l - C - _ p Q r j v r D z m B h q n x O 1 t g B 4 0 3 z F 7 h 8 q I q j 3 2 C 6 7 h d k 4 2 g Z z j l n B s x v F n 0 j _ B 0 _ r j F 7 s r B y j u 2 J 4 1 d u v q n K e _ q s 8 D 7 u g 6 K k v - u C z u 3 r D r m 1 P 4 q 3 I 6 4 _ 9 F 0 u n t D 8 h s E 3 r 5 h B 8 3 j z F x v v r C i j o k G m k Y y h - 3 I n y n B x 3 v 7 C i 9 - m E u w u i G 4 s C w 9 6 - G 9 j w 6 F h l 3 B x w u 2 C o v r q I k u o S i y n 0 K 5 r o q B q z 8 N v y i 7 B l _ u _ O i t N n j t z E k w _ z F 1 8 k 0 C v g r y B x j x 3 I H m 4 G x 6 r p F x h - t C s i 5 6 C j x l M g p _ m E j h u p F p g z C m 5 n J v w - n J v i 3 N 0 9 x m H 7 t k B n q x t U 4 - P y l o 4 C 7 k v h R 0 r o i F m x 7 C 1 w o - E 7 - 3 s C t 8 p r H 9 4 - M q t y h D s a v n o 3 L u q v K 3 y h w O s s R i w _ R q j n Z 8 6 i 3 D r t D s g o r C s m h P x 3 u v B 4 4 z B i s k o G q 8 6 I g m q x D 2 v 1 6 H x g w Y 3 u o y D o h 0 3 G 0 y w t B 9 - E k _ 1 k H 6 n x p C j 1 v u C 0 n 4 1 D _ g g x S u n 2 z C p h m J 8 q 0 8 R s p l e g y 4 j I 0 2 i v E q o 3 t F 6 s i x D 9 - h 6 H u h q t D k 0 0 P 9 v u - C j p f j w z t R l h r g B r - s 0 C 6 p 9 g I l - s E u 8 x y J 8 8 7 H p s x I h - x o K p 0 7 x N t l 9 k G 9 l t o D w 4 l a 6 v m g P h 5 g 4 T g s x D 0 r v 8 C t s l p C w l w l B q q z g K m n 0 p B 0 z r p F l x L 9 5 h z I 7 3 y c w 6 y z B - t w 0 L q v - D y w - q I x 6 p l D 5 t i - K - 2 w 9 B m h o - N h v y 7 B t s 9 a m 3 i 0 S v U v u C h 8 l p B t m 3 0 B z 9 7 1 G u 8 2 C 9 m s P 4 p i s Y t 0 p B 8 1 _ n D _ y n p D 6 w p u B x q g 7 H u - 9 t S k m g K 5 - _ G x 8 7 s O 4 s x L 7 x t n E v 5 q 9 E 6 i z 8 B t k j z R q v U h 2 B o v G a 0 q 3 h G g 4 y w L 0 v q M 5 1 0 D 5 6 w h D u v 6 d _ 2 8 1 B p 5 u q D o j w w I 5 k x v G 1 4 q B 0 9 o y D 9 g t 3 L s 2 E - o 2 j D k 6 7 l O o g k L l l 9 H n - q 8 G l v _ u C n z m g N m v e s 2 m s U g 5 r D 2 m j l L z q z 5 F u u i B m o - d 8 4 z i M o x z J 0 w k 3 B x 6 5 i N 6 G m s 6 _ L 1 0 o 7 B 1 l r q Q u 9 4 d x r m q B u 1 w q E - z 7 k E 9 x w v C l z j 2 B r j 0 j T - 7 G v n j R w r p - B s 3 z E w 2 g q F 7 v 3 S r s _ I t s x y C v l r 3 B 3 0 g t H v m W g 9 3 K u h q D 6 j r j G w n z j B x _ y - B n l z - E n 0 n J t u 8 p E w 9 5 - I v h z h D y u v 7 J q m 6 t D _ 9 l B 6 o 8 k B g s s o K 8 _ q k B u n 3 2 K j H n z 7 N m v 2 8 G x r y y D n m k 8 D y B x _ q m J j _ k t D 7 0 t E g 0 0 o K j o v i F o i C _ k y u C y m 8 t L k y 5 l K s h 8 l P q r 7 g J y j x K l l _ 8 G 4 - 2 g G y z 1 F i m z t G 2 g n W 3 6 5 j B p t n k N r - 0 E 4 i _ o C - _ k 7 C 3 q 0 Z s _ v 3 U r q u x B 4 n q f i k m 2 C 0 8 3 k D 2 p w C z x t _ B v n p 4 D x v r _ J h r s c i s 4 v F u _ 4 2 B 9 z - G 4 _ 0 9 I h 8 k p F u 6 1 2 G - x n - G 2 4 w - D 7 4 u 2 B g 2 v 6 C i s v i B i i z m P t h n 2 C z n u 2 M - g q 4 B n v 5 q L 5 t w b j _ 1 d i 5 7 s F y k 3 u B s l g B v r t j G x p i t B i y 3 I - u p O k 2 p n D s o 5 _ D 3 h j j B q k 0 q L w 9 z C y - 3 - I i m 5 G p j m 6 R q o 0 V 8 p g k O k _ J u m I _ h 5 - G 3 r o R l z 2 t L 2 v z E j y _ o L 6 r w q O y w z 8 D s 1 2 z D _ l g 6 B 9 0 4 8 G k 5 k 5 P o k - 3 N 2 s w C m p h z D 1 s r n F 8 o _ v R x j q w R y w _ E p 9 w r O p r 3 w E n v y o E 5 h - g J w 4 7 t B o q k 1 R q q k 1 R - k x 3 B - m i q I q q k 1 R t 9 p 2 O 6 j r E 5 9 z 0 m C _ g y z E s h _ m E h t 4 4 M h z r N i s m w S s H z u s 0 S r 8 k 1 S 1 1 0 t C 9 i 0 z H z u s 0 S u 2 7 y B y y 4 k D k o 3 6 B 9 6 3 x T k k i n P 0 w y I 4 q r x T 4 5 j - I _ 1 2 p C 9 D l g 3 v W 3 5 6 v N v 7 x k B g z p v W 1 5 9 6 G x z 3 w E l g 3 v W m n 5 t C 8 r o k K y i 6 - C v _ i 2 H g 9 9 S _ - 1 j f s j h D s q 0 W 4 w m 9 G 2 x _ B l q o m Q m 0 B j y p u S r y p B 3 y l 4 Q w 4 r D l s 4 j T g s o H 3 o - i S j s q S u n 0 z K & l t ; / r i n g & g t ; & l t ; / r p o l y g o n s & g t ; & l t ; / r l i s t & g t ; & l t ; b b o x & g t ; M U L T I P O I N T   ( ( - 1 3 . 3 0 4 0 9 1 3 4 1   6 . 9 2 2 0 0 7 9 5 1 0 0 0 0 2 ) ,   ( - 1 0 . 2 8 4 2 2 8   1 0 . 0 0 0 0 1 ) ) & l t ; / b b o x & g t ; & l t ; / r e n t r y v a l u e & g t ; & l t ; / r e n t r y & g t ; & l t ; r e n t r y & g t ; & l t ; r e n t r y k e y & g t ; & l t ; l a t & g t ; 5 5 . 3 3 6 7 6 5 2 8 9 3 0 6 6 4 1 & l t ; / l a t & g t ; & l t ; l o n & g t ; 2 3 . 9 0 4 9 3 7 7 4 4 1 4 0 6 2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9 . 6 5 2 6 8 3 2 5 8 0 5 6 6 4 & l t ; / l a t & g t ; & l t ; l o n & g t ; 2 . 3 3 5 4 0 2 0 1 1 8 7 1 3 3 7 9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9 7 4 5 3 3 3 1 0 7 9 7 5 7 8 2 9 & l t ; / i d & g t ; & l t ; r i n g & g t ; j m _ h r o - j B 3 5 g y K 5 j v _ E x i 4 k C m h 8 z N 4 _ s Y j 3 6 - H s 0 k 3 N j l 6 2 N u l g B j m 8 H v 4 j 9 I 4 7 2 T q k u z I n 1 o 7 3 B 0 r l q C o n 9 x B 5 x 4 U 6 q g g M 5 n g u K r q 5 B 7 - u m M x 0 s 4 L _ x E z z g 9 M z z g 9 M s w - B 3 6 6 l L n _ 0 9 M x 6 z G - _ 0 9 J y 0 w g N m _ z e k k 9 o G z z t 7 J 5 7 4 C 9 s z 5 L g 2 p 5 L 8 w v X g x h 1 G g 2 p 5 L 9 s z 5 L k n p n B t 8 4 0 E 5 u r k K r m 5 Y 9 2 1 1 F l 8 1 6 K 4 w - k D 1 0 7 X w 8 w N w z l C j s z j J 9 n 1 _ q B v _ s 2 E z m 6 s E 0 2 x U h z k l D 8 j 4 s B h o 1 l B _ 9 x 7 C 5 k r M i 5 r g D 8 v r z D v l t 7 K j _ i u E o v 8 q B r i 8 o K 0 k l p K u t 9 I s h z g H h x j i K 7 v g Y _ r 9 s G _ m 2 j M h 0 p o J h 1 k G 8 m 2 j M w _ m k B x 0 6 j G 9 s z 4 E 5 o o i B 5 p 6 m C 4 i h - D m 1 i 1 C r x z Q z 7 m _ B 8 j u l E u 0 1 l D t k a y p 5 i J 3 m 7 J p v 2 y J v I o t F i m 9 h D 0 i w x L j 2 0 J - y 4 R t n 2 - B t m u n E h 5 L r 3 p t F 4 v k P 5 y x m C t p h 9 J 0 9 7 W o r h h I g i x m B 7 - _ _ T q s g F p 6 z j D y 5 r s F l 8 j h D _ y - B 8 r F 1 l m _ S o l j e 5 _ t q J o n D i l j 7 G - 3 v c 5 n h E s 8 _ 4 B 4 3 6 6 C 5 s w r C 5 p 9 b t 9 2 3 C 7 - g t B v 3 h G i q j f p y g H o 8 4 j F m 6 h 6 D y 9 L g i - k D - x 5 u B p v s O v 5 1 w Y z y j E - 1 g d k q 6 f o o w Q y n 5 y B k n c i 5 0 j E j q 2 r C l n r 2 B n _ i n E u 8 g v D 8 x k q C 1 q g s B 0 o n B 8 x 4 9 I 9 t 7 I 6 z k i B 6 z 8 g B k t m G 1 2 3 m K q u o w J v 6 i B s m 3 m B h _ q m C h y p u J - h h Y 0 2 y T r m u o C x o s l I i q m I 4 q _ d _ p l P k l r s D 9 p h s B l 5 r H o x k M h p h i G 5 8 Q i 3 n 2 K i - - D v g 1 S 7 y g q F r i 6 J y h p 3 G y l h M s 6 s M 5 6 q C m 2 t G x q _ w B l h 8 4 O v k 7 F u 0 H 6 z g 1 E 5 w t t F o 7 t 2 K s v l K q 5 x - H 2 v 5 F 0 w v 5 M 0 w v 5 M - 9 9 Y 2 y x 6 C r g t 0 D y n 0 o B t K 4 7 k _ C m g m O u g n 4 C m 2 8 y I 9 9 c 4 s k 1 F 2 7 g X 2 h w j K 0 h w j K o z x R s o v u F 5 r t o J p _ s i D x 5 s 5 B 5 v o l B z q n V 6 4 i _ F l p g d 5 r m j B t m m b n 3 B 1 s w z C w k w r C 0 q y 6 J 7 g 0 7 C g u 4 h E p o p E j t h J v k 3 f 2 0 l 8 J i 7 3 g C z 3 H 3 - k j C o 0 l 5 B m j 3 w C 7 n g y C _ - y C 0 w y D z g u E 3 q 5 U n j j g B n p 4 F 1 n q U i o n w D s q 0 q I 3 0 D y j g 0 K 5 0 4 n B j 5 w 0 D r x h C g - 5 h M x n 5 B q q 0 0 J n g g j L 2 0 q 4 B k 3 p 2 D q n 8 m K 3 t 6 q C 3 z n s D h 6 r w G 5 5 6 d z _ p 7 E 0 5 q k C i g w 4 B m G h z n i B 5 2 h u C r p 4 V k x l X 2 0 l _ C 6 g w u C r x 4 T p y r 0 E n k 5 B n i 7 z G v 1 l 5 D 0 t 2 _ L 1 1 _ E p i s n C 0 v 9 m D n z o 5 D u k l Q z x n 6 E s 9 2 z B h k u B t 1 i y C r q _ j D 4 v l C w w v m C m m m l B i x v u B j y n h L z T u p i C w 0 j g M q - u u O 4 u r 1 D 7 - w k C 8 5 s E 5 7 s F t 5 n T n 2 r J u q 2 2 F q 0 _ C 2 5 Y 0 i n J u g z G 1 u 0 p G 6 9 y H 0 s r i C 0 7 g 5 D 8 v o C q _ s p C v 7 - o D z p z n B h 9 o l B 0 p y l B i p x P - i v _ B 1 _ n l G _ 2 n Y w 4 1 R 3 5 z n B x 7 o Z t j n p D - u 2 B 0 j _ 8 C 2 m s k B r - t q F j j m p C z l 9 J 0 p h v C s t m n C 8 y o B o j j 9 F 8 x 8 l C s 1 7 o G 0 h u o D 4 m 7 C q _ 0 n H z s i I o s p 0 E h n h h B l t g p B 7 p 2 u C q y g 9 C n 2 l E 0 l l _ H k 1 6 f x 4 r 9 D 6 4 _ 8 C v o 7 X q p n 5 G 8 y h i C m 2 v B l g - o D 3 4 t C o u u - C - 6 - 5 F o p 1 F n 5 k k B k s 3 m B j u 6 0 E i y 2 C 4 h q 4 D l k 2 L v 1 l k H x 1 q I 7 4 _ Q h w n M 1 i u 1 B 2 8 p X m 8 - v E 0 4 q B m w 1 P v o 6 w D n _ G _ k h x G k k q 3 C m u _ k D l m g b 6 6 2 o B u 4 2 6 J F n y p l B x q z w E k 3 m S v o r o B u M 3 h p 7 C 8 i v S z 1 9 F o p 0 N l g s _ C k 4 6 9 E 9 t g C 0 i j i C o 6 v j B k v 9 z C w h g B v 2 9 o C k r - B u m 1 p B 5 u k X k 3 7 i D l o g q C 5 5 3 B i m x O r k l 4 F _ i x h D 7 y - i B x 1 m h B q v 8 n F 7 v 3 C v k k Z g r 3 t C h z 1 C v n y t C h 1 - p B z t m b k m i C u _ w h D o n 8 p C 2 r l H t j 4 y I 6 o w Q i B 8 i v f u l z K p 9 m D i m w _ C i k x D w t 0 0 B h k 5 z I o 3 3 S 8 y _ k B h t 7 C x 5 p r B l t t J 5 _ x L h n _ V 4 r 2 n B 8 6 z S o B j p o J _ m n F j o h 1 S s 1 6 G 7 8 4 z B 8 x t x B x z 5 n B 7 4 _ - F 8 u b 8 r w n B - 5 i R o 4 p s B 6 6 g R y k 2 n B 6 9 5 C y q i B 0 0 p O w h 2 l B 1 1 i R m i 1 l D k 7 u K k 7 - h C r 7 l B 6 h z C n n 8 _ E h l g N j 0 o H g 3 6 2 B 8 y o I i i w w C 1 u h E u 0 p U 3 q 1 n C o v 8 w D y 6 w B 1 o q B r j _ 4 D 3 m r 6 B 3 u x w J i m 6 w J v - j F w 4 k 3 F 6 s v D 6 3 x o D k y i q D 7 y P p w z q C x 1 q K u x 1 n I h 4 v R 3 j g x E h _ 3 k C u 4 u 0 L 4 q h - B p 4 s G w w o g I s m - F y w q r E m k x x B o k q O j 7 q d o 7 2 1 D 3 w p E t 4 c _ t r 3 B p 7 s v G n i 5 L 7 u 0 l B x z 5 3 C v y x M 5 x 2 G w 2 l 6 M j 3 k L q x p R k h j q B j l x n H n v q j D v p y s E t 6 w T 4 8 1 v C g 2 7 t E 6 j k l W 5 g v G l s j D - h m d 0 t x u E y v n m D 9 j g 9 B 5 4 v 9 B 8 2 q 3 E 6 5 g D 3 q i 7 C 8 8 h o G j 2 6 t D 7 9 B o h 4 x F y g z _ B q p 3 I t 0 1 7 G 1 t g m B j g m V v 7 i 2 F j m O p 2 x g K g u 0 N g - _ k D z 9 q x B j k z k O j l 4 E m r z 8 Q h c m o t n F m 0 u 6 B 7 l 8 n G z w m z C s s j L g 1 t k H z q _ 2 C r 7 c q v u p D m w z B o v q y K m 9 g g B m 8 C _ 9 8 i E 1 l s C u 8 h y R m w 7 4 C 9 c m x m 3 F i 0 4 c i g p 6 I i _ p T r o o L 7 - 7 a 7 2 l u D v n 6 n K 6 p N p h 8 a 5 p g M j p 2 w E _ 7 z y F 5 6 v 8 B 9 x u _ B 0 4 h l E 9 w 4 F 2 t p n B 7 s i 4 C x 2 j Q - j u y F t 7 q U u k t P h t m z F 2 j 8 7 F k 0 2 U p 7 g x E v k x W 0 s q 4 B 2 z 3 4 B 6 9 y p C 0 i u q E k j e 3 2 i P r m 4 3 C 1 5 w p G m 6 4 i D r k r e 9 p g i F 1 i m B 0 9 v 8 N o s o C v i z l H 4 _ z j E 1 7 o 0 B 2 1 o x B 9 l g c p y u 6 C z 4 l l G l v i t B 8 h 0 l I s y O _ t q 5 L 4 5 0 P 3 s 9 j Q z j 0 v B z z 6 v F y 8 8 G j p 8 l B h v m o E 4 3 _ i B 3 i h 5 C 8 i m X 7 z 6 C w u s l E j _ m r B 5 2 n T t k u D w t j w G 8 8 n D k 0 y K 4 1 0 k C 6 i y l B y r z b 9 z r U x m 1 _ B h k 5 Y h l i k F 4 w q 1 D 4 - o Q 4 _ 3 8 M j n - 7 C h 5 0 V o m w S m _ 0 g G m _ 4 b o m 1 g G 5 w x B 4 t h w E 7 m 3 k B v y 5 B j 2 o 2 I z 7 k J r x 8 g G 4 u k B s l p k F x 1 8 3 E i g m K x z 5 H - r v g B r 8 q Q q h 1 Q r q i W 4 k l 0 B - _ Z p s 0 7 C o h y s B 7 5 E 6 q 4 1 H x k p Z k x r D w y w - E u r k 8 B w 0 5 C m o 3 N r 2 t t F z k 0 J 4 t i S x u 5 q C 6 o g G _ _ u 9 D v q w - C w i i C n 2 3 v C o n v h T h t 8 N q 8 5 j B 4 0 6 k C z p j z I 9 o n 0 B i r z L 2 2 n x F p 6 g m C - q z 2 G 3 q n I s r u b 1 z r 6 m C 1 t E 7 5 g B _ r j g Q 1 j i 0 B i w l w M 7 3 6 C 1 w y C _ 0 5 p D w p g r C q z w F x z 5 L o z u i H k l K 3 t s F g j w - E o z l 7 E 7 0 t C o 3 v M w x u z I 6 g y U i n y t Q u m i P _ - p P 1 o q 2 O _ u t N o g w l E p _ t o B 3 q 4 e h y 5 9 I p 3 k w C - j 4 Q _ r 8 u C w 4 3 B 7 9 2 4 B p j t T q 9 z _ B u v m o D s w z 6 Q 3 q v l B - 8 s _ C t u g M h 7 k D i 8 6 q E p i s D 5 k 8 R s u h M m q g B z o h 6 I 5 F s 1 - 2 Q w g q J x u s y F p _ _ 9 B 8 r V n 3 l 1 Q 0 m D t 1 _ t Q 8 u _ d j 2 7 D _ _ x r C y y u b h 3 r j B 2 h I s j o 3 J 9 u p o K m g h x C n q q U l i n K 2 k m L - z z t E 3 r 7 4 B h 8 i R 4 k k u E 8 v 8 r E k 7 i i E 4 2 w B h 6 3 _ H r h - g B 8 v k u E h 8 - n F j x i 8 E r x m N n y z G _ 0 q l G _ n n c z u w 8 I 3 _ 5 t C n k C q z s C 4 4 h v B n x 5 s D 2 l u e s w 4 P w p r r J p v 3 C 9 r p 0 B 6 g h x G l 4 r b m - t l J - 5 E s k u y J 9 h l B o x j i C 2 u 9 y D 4 t q 8 B 0 i z z D 6 r m B x h m y N 2 _ x j E 7 z 7 I i 6 o z C 3 p k I u t m 9 K x x c 8 u n h B w i p k D 1 m u G l k 2 W i 8 z M - 2 1 7 C - r 2 r C n - t X s 7 i k C h o 7 4 B 0 p R x o k 6 C k 7 6 7 C 1 v s 7 C _ _ 5 p E m h I v 7 w h B x s m 5 C s s l L q z z P y t k o F _ n R i s 0 1 M h s w 5 D m t k H u v p r S 9 n z U t 5 - y d g 6 P u w _ C k 2 - j c j 9 _ 2 B g 8 i v S s o 0 D 9 0 k g E 2 - q w B u y 0 s E n j - s C 7 8 l 8 C 8 8 6 x C 9 2 p M j g u r U _ h p m B y 2 n s Z q g n C 6 p n 1 M i h l m B v 0 - z G r t 8 4 N y 5 _ t L 9 h y D g x l f p s m v H u _ w 6 N h v 7 6 N j v 7 6 N j t z o B l _ 6 3 C m 3 y Y u 8 3 l N u 8 3 l N y h 1 x C 2 - 2 o E 2 1 1 y N h n z 2 F 4 m g 2 B 4 C z 0 - 2 H r - _ 3 B - l p j Q k m l H 8 v 2 R h 8 - i D p 1 7 1 D v g 7 z B u m n w J y j q L n 6 w W g m h G p p t E o s w i B v t m p O x 5 Z r o _ j F 0 k l z H m - 6 p B 7 i _ P r y t l B _ j k f x - 5 2 B n 6 w b u o p g F g 3 G v r 1 T j i 8 L l k q K 4 u _ C o o k t B 1 h 5 - B r q t N g j n 1 D h 5 2 9 C 7 j o w B 7 p 7 X 6 0 x p H 0 5 g C 2 4 4 K l p z 6 K 8 _ s y C _ u t F h w w C q l l z G s v - q D x x c j v i X k 7 u M u l h m F 6 w _ T i k v - B 2 w _ k E y 4 5 G 2 7 E 1 t p 5 Q i 2 t x B r 8 n B 9 5 k 2 I _ 3 B k _ 9 k B g 1 t w C p w n n C r y z y D w o x 8 C 2 x F 6 k 1 j D r o 7 I 1 o y B 1 7 v J u n y M x y 6 k B 6 2 - I 6 r v 4 C s 5 j o H 2 l l i B n m _ s I l 2 C 0 8 p v C m g 2 v B k m 6 L 8 4 y x D y z G p k r n C k 1 1 4 D q m 9 H 2 o 1 5 C 9 m q o H s u 4 X q l y O 7 6 j H p 4 0 w I 5 2 r U w t 2 l B x 0 t D 3 h 4 V 1 9 0 2 R 0 n u p B 2 l s J 8 k u C 2 q 4 _ B u y u i E p t x y C t q t E - v g B n 7 0 t W - 0 q x B F y y q u F 8 8 y p I 9 t v E 8 t s c p m 9 g K t z _ z E - 3 7 B 5 g Y 8 n m 9 K 0 5 n o B - 5 s X 3 _ Q 6 i M 6 s p K q n u F m 8 r B t x 8 i D s v w o C m y w F p h 5 m C s 5 _ 3 E t j 1 B t w s S s o j 0 B x t g i K u 5 9 s B n 3 s Z r k O k y w D u u m q G i g _ k D s - 4 n F 8 3 j D h y 9 x K 1 k j E 8 9 l k F h 1 z _ C q y 8 G g 9 o 9 G 1 u 5 v B 1 7 4 k D x n - L j k - i B - m 3 g D x 9 g l B p g 5 q C j 3 r - G 0 6 6 s C v 1 0 b n 5 o 1 L q _ u n D 1 l p 2 C w q w r G k g 9 r E 6 u w j I v 6 0 d y n y m F x o r g K y 6 h h B p 9 0 k B l w d s 1 5 7 Q 9 _ 8 D - 4 w G 4 6 v p H 7 q 4 I 3 g x N v 0 s s B 6 - m 6 C y s 0 K k - k D 9 q k U 2 9 o h E 2 1 v 0 D s g x 6 I t v 7 N u 1 9 m I _ r z l E s l 1 w E 4 w g N 8 k n 9 B l u p F r 7 3 q D z v R v l w w Q x 7 n w C 0 w z n B _ q 5 1 C w y s x B m 4 s 0 K N u q o J 8 4 v R m o 9 I 9 h h L m 8 j U n q n 0 B w g k w B m z y E 5 r 5 v B u t k O y o 0 Y l p o t I 9 p y u E 0 s u 1 B h n s F 1 v 0 9 B 1 9 g k B h 9 l t B s z 7 K 7 s 7 Z p h q y H i o z q C _ y S 9 3 s J w 9 a 5 i 0 9 B q p x G l 8 p l D y v s n B 2 j 3 0 B l 2 1 m D 8 4 2 F - 1 o C m 5 k Z j 1 w z F k o x J 8 h g o B 3 r 2 f j 1 h Z z 8 S x u o b s i - 7 C h 1 r w D j b p j v o B 3 2 7 h B w l _ U 1 _ 6 L k j o T l 1 y Y 5 1 _ L u 9 r R 2 m x J h - w o B 9 p k _ B j 8 4 H z y c 8 t u K l k v I g k g o B 1 4 9 x B i u v 0 B z 5 i h E 3 _ j - C n g 9 p C s _ 8 L w _ q K k m 4 q H o t q C j g h 1 L v v 9 x D k u p y C 7 5 k M y l u 6 I - 9 1 5 B 8 0 - 9 G - y s x L m 4 z Y n x r t B 4 0 g 5 F o z z i B i 5 v 7 Q k z i P 6 m M u 3 j z F s r s o C z _ k i B i y 5 g B 6 9 r v B z s 5 F y 6 8 w B u x q V p 3 h 9 B - q x u E j z u E o q g v B y 3 u J w r 4 7 B C y 2 j R w s 3 K x u _ m E i _ x J 3 z p j B g v w I q k 0 U 0 D s - 2 a o y 4 0 D 7 3 t U n r 0 v C 2 6 1 N v k H l i 4 l B k z j Q n y 8 0 B 1 _ h o C 5 0 n S y _ _ j B t r B r m 4 S 9 4 6 G _ m C l j o o C n j 0 j B u 4 l j B 1 3 8 5 B w q J o z 4 L u r j Q x o q L y s 0 K _ o m V y 9 x e 5 x i C v h y B u y s B 6 5 u 3 C 0 u - i B 3 j v K 7 3 t U v v t c j 7 D r p 8 p B _ 4 1 x G 2 - w t D _ 8 i B o z z f 7 4 p O j g 8 P i 8 y R y 4 u F l v g W q 5 j g B q u 5 N v n l M g k o f j h i v B y 3 r b r x q S l k o E u x y P 9 - 5 B h 3 3 p K o 1 g B g 7 5 u D - w l s B w x x K i l g N q 8 1 N 3 r j q D 8 3 C 7 2 v m E h q e 3 p 3 3 D 3 _ r 3 D 5 t 0 e _ w 3 C l u 7 w B o n 1 l B v q z k C n s n H 3 y j 3 F m x m 1 B 5 0 s M t q s J 6 h 7 G 0 v w H j n c y r 5 V j o w G 4 s 7 _ H w 3 r R w x 6 S m x x 0 W p w h x B 4 r s O g 4 s r O _ - q r F o 4 k 6 N o r Q 8 4 j w H t h r B 5 1 g Q 0 y 7 P z s i M 1 y 5 r C m 4 - q I 4 x 7 s D r i 1 P g o o l F m g g v B o n 4 m D g r 3 X _ h 4 t N 7 y m m C y p 1 3 U 6 5 v s C - 4 o B v m 9 o N y i - W 4 0 _ 0 B 6 0 u 0 F 6 q v g F o w _ h C o v B r m j l W z r i 1 B g 3 v 3 B m h n v M _ k u M v w 2 U _ 6 r h B h _ - 5 C 3 6 y p H l 8 w N 0 t k y H l 7 v J 9 g Y u 2 s D l m q p K y 9 f k h t B 1 j o 4 L y i c l 0 q 3 O 5 - v G g i x a z n 0 i H 7 r _ R z 7 C 1 u 2 i J r h l N s 9 u n B - t B 3 2 1 K r j 6 7 C 9 r 6 u C 0 3 v R 9 q _ D q 3 r o G i 2 v R x x m B - k p h B x p y l B 9 w 6 I 9 4 - T r l w f k _ u H 0 4 - D x p 1 Z 2 p u n D g 9 i T - o _ B 8 n s W v 3 u I _ 1 8 l B h 8 z 1 C _ g 1 K 5 z _ B _ t 1 R 1 t 2 Z i _ m m B 2 y k M 7 9 5 c m o x J 2 0 N 6 i u K u o 2 z E 3 n 9 2 B p 3 8 S u z t o B r i y C 5 o 4 q B x h _ L w 7 8 6 H 9 r t Y m 8 I q 4 5 l C n z t R m j 4 i C k y j C k w x 8 B k 9 x E x m 1 H 3 6 - y F g g n M y 3 h B 9 y g Q 9 s s i C s l n - B r r p M l 2 z - B y l o q B h u H 1 v i u E s l t R 7 o _ n B 8 - x K 2 - i B q o n 1 B y z 7 t E j 8 5 S u y 4 h B w - z Z z x P 7 w u 8 B 1 4 4 k D v K m x j l C w e g k v J s _ m N 1 4 Y u u k m D h 1 7 t E t o 2 R o m v B l h C u p t S g h i C 1 u n t B j r 1 8 B 7 m l F 5 s q p B y x i n G q i 7 d 0 5 R p q q 2 L o z z O - r k 1 B z t o q C 4 y 5 l C 7 1 y 3 B y 9 n C i p j U k t 3 c 6 8 0 H z x i N z w 1 f 3 - s J m w 2 S 5 s 5 E g 4 - D j 2 1 0 D 8 8 y Z n q 2 U m 0 x 0 B n 5 p C h y j J 9 s 4 5 D 3 y 2 v E x 2 M 0 u 6 r H v x w F t o 7 k C 2 w q d 8 1 U t m z B 0 p 6 a j r y G s 0 i B i 5 6 S _ 0 - M u 3 u j C 7 u o 5 B k - 2 2 E 3 r F 2 9 x F p p x j B 5 g u G 7 q g W - 9 4 X n l E q 8 w m G j 7 3 S 4 z w b 8 1 B i 8 l b i 4 _ q D 6 m 0 K 6 5 x M 7 J j 8 X 3 k V 4 q 8 t B r 6 h R z _ 9 0 E 5 l o M y 2 r v B k 3 z p B _ k m q D - i y b 0 1 k B p 6 q G u 5 d g r k K 1 g x r C j 4 r j C y 4 h L s r 2 E s p p s B 0 l v N 7 q q C g t 4 k B r 2 q R s 0 _ P z p q n B 8 0 - D g k 1 U w v x b w r U u 1 w w K _ 2 k _ C o j o E w 4 D _ 7 _ - C t 4 9 d 8 i 8 X y 8 j H i j w U _ q 0 B 0 h k H v k j B 8 q 1 o C t _ v K u j r K g t n - C n y t h B h 3 - S r _ y Z - m r u C s l 3 E h u x J k z u R j y 7 2 B 2 h n h C 1 0 _ C 3 - y C 1 l 8 m B v 6 l R n w l B m g k 9 G 9 0 p q B y - y p B 7 t L z s w J s p s q C l y 2 6 G z 0 m K 6 j o W 1 z h k D 9 r _ O r q g H s h t m B 8 l v 3 B y i k N v 2 m B k z s d r 0 9 P v j m I 1 x 3 W - s g L j - 9 Q y u 8 x D 7 5 2 j B t 4 2 T l j H g v v 8 B i - 8 o F 9 x x P z m 4 D k 5 7 n H _ z u v C x g i B 8 4 o 7 C v h 3 B 4 3 2 Z u u y S v l k h E v 8 o R w x - D 8 8 k O 2 k l v B n x 0 6 C x 6 n b 8 8 v I z o s l B p z g i C j 2 o i C x g t Q w 5 - C v u 9 S 1 _ - B t j 6 K z 4 y 2 C z z 7 I m i 6 i F - 5 x U i t 4 E 0 q m 1 C i t j i B 2 k t 1 J q w w I v s - J 3 v g I w r 6 n E k s w k F m u 3 h B 4 m s C h o w G m 7 c q k 4 2 B w k 1 l B - 6 o R j l 2 D 4 q r 1 B n t 7 S l - - n B z 6 5 S r 4 o D j r i 3 B u 3 t i B u u g K r x 0 H j - 3 D m 5 5 l B 2 7 u h C 9 _ n o C w r l S g u 0 R z h 1 E u h n l C 3 x r t B v i i D v v 0 S q 8 g d q j 8 g C p s y D o k u X n 4 4 t B k 5 7 2 C g x k i C _ r r H 4 u l 1 D 5 9 0 0 I x m r E 7 n 3 v D 1 h u 0 B o 6 s G j j n Z 6 8 l E s j o - B 6 x z O m k n l E p g h Z 1 g 6 h C l h x q B _ 9 l J o 9 x H 1 2 a t 1 3 r G o - t m E q 6 8 c 2 z t h B i - 2 I _ h 4 D z 4 x 9 B 0 y k v E v s W w u _ 8 C 2 h 6 L m 1 u G t s w F s 1 j 4 C l x n 2 B u 2 C l t i p C z p m l B 5 x z d z 6 n H 9 7 D u p - D u m - D 7 k l 1 O v v 2 U 2 1 D t w 1 u B j 0 6 t P z 9 _ C 6 s y r D 4 t s y F 9 w i g D l m l - C i 6 1 4 E m x u - B 9 j m K w i x w B - g 1 I 9 n 0 t Q 0 _ F h 4 3 c t n m t I 6 1 x o B k t 1 k B g t C 6 o B - 2 v n F _ i 7 _ K 2 u 8 1 B k 2 i f 2 w i 0 F 1 t z C 8 r x 1 M u 1 n a z t l 2 E v m 3 y E l u j I 4 y _ 0 B 2 h 4 r R h 1 _ X n n _ q W w h E 9 0 k p D w j u - B r g 1 w D z v m Z r l 3 4 H l n n n G w l 0 g B 9 n 2 z H i j l Y l 9 w t F 5 p k 0 B q r - t K n m B p v r x J s P 1 9 i 4 D v y 0 z C 4 l y 3 D l 1 r v E 8 u u - B 2 3 o k C t s t t B 6 0 7 l B u 3 w k C w m 4 8 B p m w j B v - Q w u 6 6 B 4 q n U h p 8 j L u g k u G i u 5 U 1 _ 4 s L x z j L 3 7 o o C p z m w B _ - _ w B 0 i _ t E o y l 8 B j u t F u 3 w J m k n 0 B s q 9 j N _ p m z E n p y u D o n 3 u B v h w n R j g p m B 3 0 i v S g t m f j u g R 6 y w H p h k 4 P t - 3 k B 7 9 p r D u _ 7 s F 7 n o s F h w 3 t G z _ h F u s 5 x b 5 i p s C u k r 3 N j 5 - 4 D k - w j B v t 8 G 2 n y m B w i g O 4 j 9 8 B j 4 u y F m m 2 7 B j 9 n M q h j H u o w p E 5 v 6 k C s 9 p K j 6 7 K 1 v z 2 B r o q l B 1 8 1 l E p v t r H 0 j y 4 F h j 7 B v s 8 u W w 8 y m J s x n i B s h h U r 0 i m B m p l _ M 0 3 v g E z j w 7 H u 6 x j X z s k M 0 8 l y R y z u p Q 1 - - S r s 4 4 C - y 4 q K 1 6 5 j B l u z l C 3 l j 8 D 4 w d 1 y _ r N 2 m h 2 B q w n i B u 2 q x K s t _ I l v s o L t n i E 1 5 2 p K o 8 - p K j 1 l X s 2 m j F s 9 7 y E 6 g w d h 2 9 M v t 5 t G 0 z s j G o 2 q P y h m 5 J y h m 5 J o m 0 J u n j 5 B 2 g l 4 B u h v g D g 9 1 n C 2 l 8 5 J 7 l h l G 4 9 7 M s 4 8 p J h 8 o v D l n y 8 B 2 6 z x M s 7 5 i B o i v 0 E z 8 o E - 3 l v J 8 2 _ j D i 2 z - C s - m D 7 7 h k B l 3 j 1 F o 0 j E v p v - R 6 y p n F q 9 t u D h - 9 B y n k 3 S p p 1 q B u 9 z s F _ m U n - n h B z 1 w B 5 s v G h 8 k y E m y i K q w 4 4 B n x - p B 5 s q Z 8 p m 5 D 7 1 o 9 C - _ 5 h M _ - - z E 5 n x s B w z x w H o t - E j g m l C 2 4 i x D y x P 6 4 r r C v 2 y z C t g l T x - h 9 E k x t M 4 9 n O m p l y N 3 n g r D g v w 5 D k - u k D s y q m L z 0 8 b w 5 z g B 9 m _ F z n 5 z E p w i 8 B 4 o r q B y 0 s 9 C v x o W u p q b y l 3 u B x v g _ B 3 5 t 2 C p o y m F r 5 r 4 E n k k y C 1 w 3 w H 5 g 8 y F t u 8 B p z x s L p r 4 h C 9 2 y E 7 m 0 u B w r q p V g x 3 x D k p w a m k C 4 r l h G l j - 3 D 7 p 5 7 F p 6 5 M i 6 O 3 n 2 u T w l x S y v - I 3 0 5 Q 1 x 9 r E i _ w l E 5 7 y s C j 1 0 B h l 2 - F q t 6 b q q 6 m C w w 3 q E o i o R 4 z y 2 B q i q I 8 8 i B j 4 y g B 8 r k 4 C m r 7 s E m D y 5 t B k r k t J p 1 m k B n 7 7 W 4 0 t i C 2 o y t G t j 3 L 3 1 1 w J 9 r 3 l B x 6 o 5 E 2 0 k K 4 s z n C n j p h C i v 8 q G o o 4 O l y i j K q 6 7 Q q 6 0 w F z z h p F 6 2 l S 5 _ i u J p k y q E 2 4 1 g B 5 k y s H q p 0 G y l v o C h i s 5 D 1 U y - h j J u o n 9 I l l D g t _ w J v k n x J 4 u r W _ _ h _ E 7 0 y b r z s r L o l T s u g - F i 0 x E u - 8 _ B - i v K 1 u 3 Y v l l W - 9 p m G 5 z q - F p 2 g k D n l x E 0 m g N h w g 5 B z - 2 g E 7 l j B - o i x B j 9 3 v E 0 7 f i s 2 7 C h 1 i h C 2 o 4 F r 9 6 y J j n 6 L g 2 k B 9 t n x D q i h j E w 1 9 0 B 3 7 p t D _ o 6 o J n x 5 v z C _ o n s B _ l j z D - k 0 3 H v l - C 6 6 m l D w 1 z 1 B o j q v J 8 m 8 j D - s t 2 B h o 5 r J v v t w E w x 6 b g i p o J g i p o J r i l 2 H 1 1 0 C r 8 o g C 3 7 1 l D i 2 1 h K m w - n o B z z B n j p _ B s 6 m h C w g k N t h s 8 J t h s 8 J 2 t v L 4 q l s D y 1 s X p n o 0 D t 5 3 4 B g n m F v x 0 j K 4 x r j K 7 i p v o B v x 0 j K m u H q 2 u j J t m x i B x x 1 4 G t 2 k l B j i 4 5 K 1 w o n B j p s k B w 7 x 3 C k 0 n i K 7 3 1 w D r q w 4 B g 4 x q C 4 i q 8 D x 2 l G r _ x 5 H 3 u - w C 8 x g K 6 o q B q 2 E m t u - D 5 0 j s B 5 n x P t z x U l 5 1 q F p l o Y i _ M 2 - M k k 3 i C q y 2 l F y 1 k s t B n o 0 8 B y 0 x t D m v q 5 J q 0 x H o o g 4 G 1 s h v J 3 s h v J o 2 4 u J o 2 4 u J 6 0 D 6 x z I s 0 v y H _ 3 1 z J _ 0 L x o v n J 0 1 m n J l 5 4 9 k B 0 y 6 K n _ x r G 8 - i w 3 C 6 s - 2 J - m o 3 J 4 z s r E l 1 8 u F 6 q _ 9 H h _ q G n 5 - k D 4 i 6 V - r 1 S l y 6 L z w h v J o j j D r 6 t m C 4 p x 6 E s 9 r D 5 3 k t B p x u j Q q p 1 L 6 u 9 6 E 9 1 o j B r i _ D x m 0 P p r y D k 5 n t B 6 z 8 m L h i t B 0 r y P r 4 i F z 8 4 B n t v u B z g - 4 B o h r Q p 1 9 g B i l s T w 4 h s B z 8 6 V 7 6 w m D 1 h i K 1 w q s B h o 7 o D 4 y o J 2 3 k h B m B g i - m C 1 6 k R g r q q C 0 p 7 v B o x _ 0 B 9 q P m 5 r b z t g x B w 2 x R p 6 g H 1 - y S 1 3 q l B - _ y K z 3 n w C j x v n C 4 y i R p r 8 G z x q q D s y 6 a 0 t B w i B m p 8 3 D v l 3 V l o 6 U q t - F n x - e u _ m 3 C o u g r B m 4 e 9 - h x B n - 7 p B i o _ C _ 1 2 d 8 o 3 6 C w l z P 0 o j P 1 5 5 C 3 h 3 x B i 5 t C y m o O u 0 5 p B x 6 y B g m - c s i h I l 7 t q B o 2 9 Y _ o x j B 7 4 i t F g y 0 M 7 8 3 d 8 - j z I 5 0 k U x u 8 W 9 2 o B 8 - b w s l u B j 9 5 G q o 8 r C g x - g B - J 1 - k a l 3 o I k x 4 i F 7 i j f 3 t 4 E m k 9 Q 4 u l U 0 x o g B j g _ t D l u 8 5 B w q _ I o 7 p V _ i q 0 D t 6 g m B m m i B 9 9 z P - 1 p O n u n 2 B 7 h u R l n h G j 8 o x B 5 0 q l B i y x E g 2 E 2 l o H u g 3 s E t k 4 o D l _ _ H i w 1 O x 9 z X 5 l B 0 s 7 c x k 3 w C r i m w C 0 i j r C 4 3 7 D u y z P 3 3 k U n j l U m p H h m k Q 3 y 0 z B 3 s 6 V 0 - x _ B n h _ D x n j s B z j r J 8 w j h B 0 m v K x n n H 7 u w X t 1 6 V w 9 0 S 5 i i F g j 9 D t h f o n p H r n x P n g 9 I n u 4 B k 9 9 M t n 9 a g 1 h y D 5 - 8 K q L 0 l 5 V s 8 q J m o j x B 5 l x n E 2 9 m B k h 7 X m q 5 r B i 3 o 6 H 4 - k b N z p p K k k g d k 6 8 s D 2 o 3 u B y o O 3 9 t R 7 j y 5 E 5 g h 8 C k o H u - C l v 8 l C o m i v H q i E n l k j B n 5 j j B y 3 m D p x k x E y 8 2 C l t l G 1 2 x l I j u 3 V 7 i h G 2 x g 3 B q t 3 5 E w u y v B h M i 8 w t C _ S 0 v 4 f j x g I y p _ 9 H 8 r o B y r 0 z B s h 6 p B q 4 s n B 5 1 g Z _ 8 g 0 B 2 - _ 4 G _ y P 6 v _ u C 1 8 g T j v l q C r o h R 5 i m 5 E r 9 - K 7 4 3 I 3 y t k C r i 7 j F t 3 s E 1 6 3 s D 2 j i t B 3 0 y D l q 2 i J o w s D q p 9 k B & l t ; / r i n g & g t ; & l t ; / r p o l y g o n s & g t ; & l t ; / r l i s t & g t ; & l t ; b b o x & g t ; M U L T I P O I N T   ( ( 0 . 7 7 4 5 6 4 9 9 9 6 3 6 5 7   6 . 2 3 3 1 8 0 3 1 1 3 8 3 7 9 ) ,   ( 3 . 8 5 1 7 1 0 9 9 9 8 0 1 3 2   1 2 . 4 1 8 3 5 6 0 0 0 2 6 7 8 ) ) & l t ; / b b o x & g t ; & l t ; / r e n t r y v a l u e & g t ; & l t ; / r e n t r y & g t ; & l t ; r e n t r y & g t ; & l t ; r e n t r y k e y & g t ; & l t ; l a t & g t ; 4 9 . 7 3 9 2 3 8 7 3 9 0 1 3 6 7 2 & l t ; / l a t & g t ; & l t ; l o n & g t ; 1 5 . 3 3 1 7 9 7 5 9 9 7 9 2 4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2 3 . 9 3 3 5 9 1 8 4 2 6 5 1 3 6 7 & l t ; / l a t & g t ; & l t ; l o n & g t ; - 1 0 2 . 5 0 9 6 9 6 9 6 0 4 4 9 2 2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2 4 . 1 2 6 2 8 1 7 3 8 2 8 1 2 5 & l t ; / l a t & g t ; & l t ; l o n & g t ; 4 4 . 5 4 8 2 1 3 9 5 8 7 4 0 2 3 4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2 9 8 1 5 9 8 1 3 4 4 1 6 1 7 9 6 & l t ; / i d & g t ; & l t ; r i n g & g t ; 8 7 _ 3 5 1 4 3 9 B k 5 s k B y l l o K 0 s l I x 2 r m B q k 8 o I 7 k 0 X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3 6 2 9 2 2 8 5 6 4 4 8 4 & l t ; / i d & g t ; & l t ; r i n g & g t ; 4 r k u _ y 3 m _ B y s t 4 F k k 5 h E 3 u k C 4 h 1 - D 1 4 t 4 F v k r _ N & l t ; / r i n g & g t ; & l t ; / r p o l y g o n s & g t ; & l t ; r p o l y g o n s & g t ; & l t ; i d & g t ; 7 3 3 0 1 9 3 7 6 6 6 6 7 5 1 7 9 5 6 & l t ; / i d & g t ; & l t ; r i n g & g t ; i j o t o 2 x q _ B v - 5 v F _ j m L u o j w E 8 o v w E y y 2 C h 5 k F 0 g 3 3 B 8 h g m b n i p J n s o l S & l t ; / r i n g & g t ; & l t ; / r p o l y g o n s & g t ; & l t ; r p o l y g o n s & g t ; & l t ; i d & g t ; 7 3 3 0 1 9 4 3 8 5 1 4 2 8 0 8 5 8 0 & l t ; / i d & g t ; & l t ; r i n g & g t ; x y o g p 5 8 u _ B y 6 z j E y 7 r 3 D 3 3 0 2 C q g r l E z r k G m 9 - r N w o v m L l n 8 n F j y w i M h _ u h B 8 3 w S w n w u F z u 1 5 D o 8 _ 6 B & l t ; / r i n g & g t ; & l t ; / r p o l y g o n s & g t ; & l t ; r p o l y g o n s & g t ; & l t ; i d & g t ; 7 3 3 0 1 9 6 4 4 6 7 2 7 1 1 0 6 6 0 & l t ; / i d & g t ; & l t ; r i n g & g t ; i i i _ 8 y o 4 _ B l 3 n n S r p 8 u P 6 w k E q r u T o 8 8 M 0 9 k q K 4 1 m d s m 1 o U i k D 8 s r I z 6 p J h p - - W - j 1 z B - - - w Q & l t ; / r i n g & g t ; & l t ; / r p o l y g o n s & g t ; & l t ; r p o l y g o n s & g t ; & l t ; i d & g t ; 7 3 3 0 1 9 6 9 9 6 4 8 2 9 2 4 5 4 8 & l t ; / i d & g t ; & l t ; r i n g & g t ; - - r 1 j - q r _ B 4 8 8 h M _ u n k B z 5 0 y U k q 3 j H k 7 q k B i x x D 2 8 6 O w 9 u 3 C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r p o l y g o n s & g t ; & l t ; i d & g t ; 7 3 3 0 2 0 1 5 3 1 9 6 8 3 8 9 1 2 4 & l t ; / i d & g t ; & l t ; r i n g & g t ; s r 8 4 j h o z - B u n 3 m B 4 j p J o 7 9 R 6 7 k a 2 k I _ 0 0 e 3 k q h E l n y j M 9 3 n e h l j y B l g 2 Y 6 5 u c t h n a 9 s u N r v 4 6 F 7 y z D 2 h _ X 3 5 v z H s 0 0 I r w _ g M 2 m g B n _ v 3 N r - J r h z f g l o n C 1 q v q F 9 q 7 5 G i 6 j 5 D l i w 0 F p h o w B 2 g n 7 I g 8 0 p B g 5 o w I 7 5 0 U 9 - 2 e 8 4 3 - F v _ h 9 D k 9 1 o H n x _ j B g 2 G u z 4 p E i m 4 w C 5 _ - 2 B 8 2 2 8 E l z q N 1 g q _ M 6 4 8 B v o g d l 7 2 s H s m e j 2 0 m E 3 i _ r C 2 1 9 c 1 k t j G 1 z 1 D t 4 _ 8 B h n n M _ t w f - n p v J q 7 4 X _ i _ u H 4 u p K 0 6 y Y t 0 z g L r h v G _ t k B g 8 7 m D 3 6 g n B l 2 q F o w 8 g L 6 m z K o l s J v j 5 s K t h _ Y r o v x C h q 2 y B z m 6 N u 5 r G 8 m X p 0 4 e r y p X 5 5 o 9 I r j 4 h C 3 - i - G j w r N 9 4 2 E l s q p E p 8 6 q B 5 l R 6 w x _ B 0 3 j k C 0 i _ H z 1 8 H v q z l F v u 6 s B t v j x B 3 y o j H p x 8 E t 9 4 0 N 4 9 j G 0 j 7 I t v w 8 F 5 s j t B k 6 q S x 0 4 T i i 6 0 C H 9 w 2 n C 4 - 1 Q i p y T n u 9 F t z 8 L 1 x 7 o E o k 4 3 G y 8 8 b 6 q g R s r 3 d 6 z 8 o B q 9 s N 2 s p U x j 9 E 4 i y 9 H 2 m N 5 i p E 4 0 g C 3 z v 7 C r 0 j x G o 1 5 j C s x 4 - B z 0 x m C _ v 7 1 C t j 9 g B 6 z h C 5 u 9 8 B z 8 1 G _ 9 h E m m 1 - B l w 3 I 5 M h w V h 5 l m B h 9 8 j C s w 6 h D q n v g J 6 p 0 D 7 4 6 - C 9 u t i B m 3 k G z z i o B h 4 h 3 B 7 q r H x 0 8 _ B h h 8 y B g 1 g i B t s _ S l p o i B _ h r i G v i 0 B x 3 4 y D 5 p m 6 E n t _ G z - y m C m 2 l r E z p 5 x B 0 t l j G t u m a t m j X 8 3 9 7 F n n g G l i g m E s 2 7 U m 1 w 3 v B j x - 9 L q h g f 0 p s n B j n o Y v v y i C k 3 v o E 3 g q Y 9 o _ W 4 4 n m G 8 1 0 C y g k r B y r 6 h N u z H t q w Y 2 _ 4 s L s h z D r 1 y r B z s x B 3 5 6 Q 7 8 a n y z v H k 5 s w B s k B 5 1 _ p B 1 0 _ f s 3 k F t 4 j h D z q _ r C q x p _ D v 9 8 s B 6 5 o r B s g v E 2 n q 4 B l 7 g B 8 0 o u B 5 v v z C m l r x H i n n m D 5 z w C p w o 5 C p n O k j i s G 7 m 7 r D t i 1 W 0 j t 8 E o 7 v M 2 v 7 l F h n l J w n n 5 B - 3 j N m y 1 H z o h n D 5 3 x k C z 5 p l B 9 3 x J 2 5 u p B k 4 q S y 6 0 G 9 7 8 3 B 9 7 B s x 3 o D s q 1 0 C g 5 o T l 1 t D w q 8 F i o 0 S - k v Q r o k O 6 w 4 y B o w 0 F i t 3 7 C _ h - _ E 3 4 M 4 5 2 E q x p i X 8 3 D _ 0 n 9 I 9 y t J i 4 5 B t k 5 D z z k _ B t u p G 6 k p U p g 4 0 B r 1 l F 5 5 h U 2 8 4 h C 1 i x - C b 4 w 2 q D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1 j 0 u G s r 6 - G 6 z x y C l 5 h m P s h y h E h - 9 e 2 h 0 2 E - 3 _ r Q 7 y u X q y p c h u h g H _ _ k v B r v 1 m M 4 i F m k 0 o G v 5 k 0 H l - 4 q T 7 v k H x 1 o m B t n q 0 B 7 7 0 t C j x p 8 B 5 k u 0 J 1 u O 6 n 8 g C y u r 5 I w w g w B j 4 5 B 4 z k v B 4 w k 9 B 8 m 3 g I v v j 0 C 6 o - X r p l 6 C x p 3 _ I k h z s B m t l o K j h V j 5 h j D 2 s 4 k D v 6 y - B v o S 1 t o - B u 6 m C z j n 3 C 1 v l u B y 5 _ 2 B 5 y 4 t B w 7 m i F 0 _ K o 0 j 7 F r 7 1 - E o u s B 1 r x T s s u G g 2 j w C 1 6 x C x g u 0 I z 6 v F q v 0 W v l 3 i D s x u 5 L z 6 k 5 L t l t w C r 0 9 v J y m 4 H 9 7 s t b w g p N o l l H 2 5 8 6 b 4 1 m L h s 8 _ V 5 t v w D m j 8 W 5 m - H _ m _ B 0 _ 8 _ C h 2 w _ D o y 6 7 J k y q T i l r n B v x n v D i r 3 u B 0 l 6 0 Y k z i g B _ w 4 7 H s l q w L 3 g m B p s 1 9 K v h z 5 C 1 h 0 v I g 5 3 5 C y t _ r B u 7 t - D l t 4 9 B j 8 w v G q h w m C 5 s y q J 3 s y q J q 4 p q J 7 l 9 i F x 0 y p B q 4 7 p R r p p B y 3 i g T y 3 i g T g r 5 k B y g 7 5 K x k 9 N r s _ k i G m 9 2 f l _ u _ O _ 2 9 P x j h g K l _ u _ O m 8 5 _ O z n n p B 1 y r k I 6 h - p Q k 4 3 w M m v g I 4 h - p Q 4 5 0 C 8 s h - z - F r 2 7 K 8 3 3 8 H i i s x D s q p g W m l 9 h E 4 0 u l H 8 7 j h W 9 n o v B u 8 0 i M j z 2 g W o n z F z n g p S z - 7 y S g 0 z E 2 m v d s s n p H 3 t 2 w L 1 t 2 w L 3 t 2 w L w 6 s w L 9 v 9 i u B g 6 x m B i n 4 o F 3 t 2 w L w 6 s w L g h g x L w 6 s w L 3 t 2 w L 9 v 9 i u B l z j z G 6 0 3 V 3 t 2 w L 9 v 9 i u B w 6 s w L 3 t 2 w L 1 t 2 w L - v 9 i u B t t r N y o t x H g h g x L w 6 s w L 3 t 2 w L w 6 s w L g h g x L w 6 s w L 3 t 2 w L o z t B 1 z m l J n 5 9 D o z 4 o I 4 j p t K 4 j p t K 9 n y t K 1 v o 1 p B z v o 1 p B 4 j p t K 4 j p t K 4 j p t K n 7 n P u z j p H j 2 - h v B n w m j v B m t r 1 E s n 2 z B 0 v 2 9 p D y o 2 4 L y o 2 4 L n w m j v B 8 3 v f m u t _ F y o 2 4 L w o 2 4 L y o 2 4 L 1 l w 8 E r g 0 q G k o k I k 0 p n c h 0 4 y B k i 5 t Q o k v k J z p 5 n F 1 1 n 9 W 1 i 6 I j 1 4 n c - j g x B k g x z Q m 6 m g J w 8 6 q F 8 g 9 2 W 3 q y J m 0 p n c _ h s v B t r _ 4 Q 7 9 n 8 I w _ j u F 6 6 l w W s - p K j 1 4 n c 8 v 1 t B 6 y s _ Q y 9 p 4 I 3 s Z 8 8 z 4 _ T w 1 w 5 J l q l 6 C _ z 3 7 J 7 x l n X 7 s 5 B 4 6 j g V q y 6 h N 4 t 1 u B 7 x l n X h i 3 2 E y o 0 g H 7 x l n X 3 q - Q 3 n g 4 Q 6 r x 6 Q q g x Q 7 x l n X g r w i H z i m 1 E i m z n X - t t v B v _ M m q q x R j z 8 q M s h q R w q 3 h S 0 p - g S k x i - B 7 j 9 i I h q r h S g l i y M n n 7 P r 0 m k o C _ _ i i C y j l 9 H 0 p - g S j 5 p 5 M k v u O 0 p - g S w q 3 h S 8 q 9 k C r l v 3 H v q v Q n 3 u 0 U 2 f 7 j x o e g 7 6 w B 3 h r n S 6 m 0 n G h - 7 g J 1 4 s l O p u 6 g D r 6 r p Z z v m H 8 1 g p e y m g U o 5 4 m W 6 x n n E g k t 8 L x i z g L v m 1 4 E l - x g V 5 i h b 7 j x o e h y 7 D 9 g 5 y a 5 q m z C u 5 7 k P i x 2 o I x j 2 8 G o 7 4 k R i 7 s 7 B w 3 o n d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m 5 s r Q m 5 s r Q 3 _ 9 h C 6 w j 6 G r 2 z s h C 6 5 r k C 8 z w 1 G p n 4 r Q m 5 s r Q u 7 2 m C 4 3 t x G v u h u h C w l j p C m k s t G q y q t h C k 4 w r C i 5 r p G m 5 s r Q m 5 s r Q x g k u C w 2 s l G s y q t h C k 2 4 w C y - g h G k 5 s r Q m 5 s r Q 4 m q z C u y k 9 F v u h u h C 6 - 8 1 C 8 t p 5 F v u h u h C s h x 4 C 6 x v 1 F r 2 z s h C s 9 v 7 C 9 o w x F s y q t h C u 0 m _ C o t y t F p n 4 r Q m 5 s r Q g 0 _ g D m v 8 p F q y q t h C k 8 3 j D y 5 n m F m 5 s r Q 2 1 T 5 x t 0 P u t 8 s C m n 3 u G t 4 E n 1 q K 3 h t h I i p r u Q z r 5 t N 1 j 9 E i p r u Q v y t r G y v g r C u k i _ M 2 r w G 6 6 r w h C 9 _ 3 9 M 4 r w G 6 6 r w h C 9 _ 3 9 M z 0 x G 9 i 7 r Q k x m s Q y 5 t 9 M 0 9 y G p _ 0 v h C y 5 t 9 M z 0 x G 6 6 r w h C w 5 t 9 M 0 9 y G 6 6 r w h C k v 5 8 M 5 m 0 G k x m s Q m x m s Q k v 5 8 M g w 1 G 9 i 7 r Q k x m s Q k v 5 8 M i w 1 G 0 8 z x E p 9 l 1 D 6 0 v r Q 9 h 1 - M g 5 o G - i 7 r Q 9 i 7 r Q n m 7 i N 3 n 7 F m x m s Q _ J r w 5 1 C t 3 2 4 F o l l 8 M t 5 2 G 9 i 7 r Q x - x s Q j q v 8 M i w 1 G k x m s Q 9 i 7 r Q j q v 8 M _ i 4 G 9 i 7 r Q k x m s Q o l l 8 M t 5 2 G x - x s Q 9 i 7 r Q v g 7 7 M _ i 4 G x - x s Q 9 i 7 r Q m l l 8 M _ i 4 G 9 i 7 r Q x - x s Q 9 w 4 h D o 5 g u D k p m G 1 1 - o Q 8 i r p Q s 5 v 8 N 1 t j D 1 1 - o Q 8 i r p Q 9 r _ 0 N x j a 9 7 i B y l w w Q 5 1 k w Q o g - z N x - t E o 5 o 1 K h l n U 6 0 v r Q 1 o 2 m N p g t F - j l u C w w 8 l G q r 0 t Q s 5 t 9 M t 5 2 G 5 7 1 s B m z m n I 9 i 7 r Q 8 y 8 6 M t 0 _ G 9 i 7 r Q k x m s Q 1 u y 6 M o q 9 G 6 6 r w h C w q o 6 M t 0 _ G 6 6 r w h C w q o 6 M 0 _ - G 9 i 7 r Q x - x s Q v m _ 5 M 2 _ - G p _ 0 v h C w q o 6 M 2 _ - G k x m s Q _ g r f _ 4 u l M v q 6 C _ w s j Z u r o 2 F y l r 8 G 1 q h 6 Q u 0 o a 9 v F 3 l o k Y _ x g i I j h z z E j m 8 7 Y j r m M m z 2 3 N o j i O t j j r L 8 4 - 0 C z x 6 3 H _ 8 t 9 E m _ 8 l B 4 p 0 Q x y - l K x 9 z w O 4 2 k t B 5 k t - Y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u m m z D y 0 p x L l k 3 k u B w 0 p x L y 0 p x L j h g x L y 0 p x L 3 2 l W t 6 t y G j h g x L y 0 p x L j h g x L i r q l u B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o k V r v i P l 7 y o Y 1 r 2 6 C 7 0 q t P m j m m H v y y y I 6 q l x N z 4 u 3 D _ 6 4 7 V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g m y p S p x t c - v m 5 D _ - 9 s M n h 0 s M o q 3 p E u g o v D r y o S t 8 y q O o 2 v y F g 3 - u G 4 9 G r z E r g 0 4 e j n 3 Y 6 v l n W n x q 1 D u 2 - w N q j o k C 5 2 - m C o k _ - G v s t 6 P x k m 0 C s u v g Z 8 z r L 1 u _ q T o n 3 s F 1 w 7 v J 3 w 7 v J 1 w 5 1 D r 8 5 K 4 x j 4 M 3 r l g M y 6 L x u 5 3 M 4 x j 4 M i n s d n 7 m 6 G v u 5 3 M 0 w n e 1 i s - B 4 o m h K n 2 5 o H 9 r 9 8 M r o l l F 3 - v k Q l v P t 9 m - C u s 2 1 T 1 r 0 h C 7 _ n x X j k C i j 7 Y 6 g x r c z q q U y q 7 v U 2 x 0 B - p q p B v u n j M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x 7 k 4 R o w I t 8 D k h 1 1 B r u 3 I x v h l 3 E 5 0 i 6 G m 9 4 G i 6 4 u J 1 j w u J x w h v J 1 j w u J n 5 _ 6 l B 8 0 g m B q 6 t _ D o n q v J z w h v J - 9 y v J o n q v J z w h v J k v 8 - G k 1 - F 9 r k w J _ 0 7 v J _ 0 7 v J _ 0 7 v J 9 r k w J _ 0 7 v J r o i o B l 6 u 7 D k j t w J w i x 2 1 C r 6 1 w J v u 6 k H x t r F 6 x _ w J 1 w m 0 H 3 6 _ 6 J y k - - D j n x - P y w g z E i l 5 7 O j 1 v 1 E q 6 P 4 h _ - I y 9 0 H - w w 7 Q z 6 t N n x v D g o 1 1 K 1 _ 4 s D 0 p o P 8 l w x E o 6 x 0 E u j z u D 1 s w r D u v u _ K o i l y C h g y s D 0 y u 8 L 9 0 L q r 2 4 G l 4 h J r - z k N n r p g I q 0 v B w s s P 9 - 2 v M l v t l B 8 m m u G j u s _ D m l - h B y j - 6 V 3 7 7 B k v 3 2 C k n z j M 4 p 7 1 C j t o j I i q u p B m x i t K g q 7 6 C 3 n o k Y _ 5 j D s l _ N h 7 y _ Z 1 n I - v 3 i L 2 t 7 x B _ l z y E l 4 x Q 5 n x j H q 8 8 u L 8 0 9 8 t B q 8 8 u L q 8 8 u L j i q v F 5 0 _ i B z _ i l L p 7 B w 3 p u L h 8 9 5 t B p l g u L w 3 p u L l 7 5 K l p 3 6 H q m _ 2 t B p 3 _ 4 F h 3 v e r i r 2 t B o 4 m 8 E - w 4 r B 1 9 5 s L q v j t L s v j t L 1 9 5 s L 1 9 5 s L 3 0 6 p D - 0 4 t C 1 x 9 G 2 9 0 u I z 6 m s L z 6 m s L g s w s L z h s w t B m g j u E z 0 p z B h 4 z r L n 7 6 2 C 7 k 8 _ C k 6 y u t B h 4 z r L _ m q r L s t y E m 4 1 x M i 9 k y I 3 k t k B 3 p 4 4 - B j w x 5 M 7 m w F 5 u z _ P o 0 t C p 5 4 p J t q 0 3 K i z 9 3 K t q 0 3 K t l _ n F o j j f t q 0 3 K 9 7 m 4 K t q 0 3 K t q 0 3 K t q 0 3 K i z 9 3 K t q 0 3 K t q 0 3 K t q 0 3 K 2 q 6 - q B t q 0 3 K k 9 0 K _ 8 u p H _ n 1 _ q B t q 0 3 K i z 9 3 K t q 0 3 K k z 9 3 K t q 0 3 K i z 9 3 K t q 0 3 K t q 0 3 K t q 0 3 K r h t y E j 1 w p B _ n 1 _ q B 9 7 m 4 K t q 0 3 K t q 0 3 K t q 0 3 K i z 9 3 K t q 0 3 K t q 0 3 K t q 0 3 K i z 9 3 K k z 9 3 K 9 t 1 F g i - k I t q 0 3 K i z 9 3 K t q 0 3 K t q 0 3 K t q 0 3 K i z 9 3 K t q 0 3 K k z 9 3 K n 5 n - q B t q 0 3 K 4 q 6 9 D l g y 1 B i z 9 3 K t q 0 3 K t q 0 3 K 2 q 6 - q B t q 0 3 K t q 0 3 K t q 0 3 K i z 9 3 K t q 0 3 K t q 0 3 K i z 9 3 K k r p C x 2 3 h J k z 9 3 K t q 0 3 K i z 9 3 K t q 0 3 K t q 0 3 K t q 0 3 K n 5 n - q B t q 0 3 K 8 l j 5 E w w 2 l B p y n O i 4 6 3 b 4 - j w B 1 4 l q Q 5 o g 4 J 1 m 6 y E 5 k y l Z 1 _ - B t 7 r 3 b t p y 2 C 4 j z j N r 0 9 w M q y r - C i 4 6 3 b 2 h d - 5 v - Z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t 7 r 3 b w 7 t w C t k v x N g 4 y j M t k h m D 6 n 0 D 7 2 i y X v 9 2 C n s g - X _ k 9 6 F 9 o r 1 H h k h 1 U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r m 5 s W 2 6 o n M 7 m B 4 9 i a i w 2 z M i w 2 z M i w 2 z M z x g 0 M z u s z M 5 i 7 p E 9 m 3 l C i w 2 z M z x g 0 M i w 2 z M i w 2 z M i w 2 z M y n t w C u w 3 7 D i w 2 z M i w 2 z M l 1 x v y B i w 2 z M u y o m B l j k h G l 1 x v y B i w 2 z M l 1 x v y B q - y L 5 p l 2 I i w 2 z M i w 2 z M 3 q z y x D u i N k 7 r 6 L g w 2 z M k y 9 u y B z x g 0 M s v o i K m u y E k m 1 x x D i w 2 z M i w 2 z M h m s m H 1 p k Y z x g 0 M z u s z M 3 q z y x D t - 1 5 E p p m 7 B k m 1 x x D i w 2 z M i w 2 z M 5 u 4 8 C q j y t D i w 2 z M 9 w j 1 B 8 k 8 3 D n 1 g D q g o s B m t s 6 c n 2 _ F _ 1 o s Y 6 i n B 8 5 z p D 4 2 m 0 L 6 9 y h M t 1 j 6 D k h 4 _ N r _ 8 2 B 6 y n C g 9 9 0 Z u 0 7 g F _ 1 r _ H 1 x u y W 4 o j D r 4 o 7 U x 2 g J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i n v 3 N g 5 h y D 9 j t o Q g r w l E 9 - x l Q w i z m E l 6 t j Q w _ 1 n E w j 1 h Q 9 j z o E 9 v 8 - P n o 2 p E _ s t 9 P w t - q E w 4 p 7 P l _ 8 r E w o m 5 P 9 v g t E 9 j u 3 P n m k u E l 8 q 1 P w h i v E 9 4 n z P l g s w E w 1 5 w P g l 2 x E 9 - h v P w q u y E l q - s P w 2 y z E 9 4 8 q P g n 3 0 E 9 v w p P g 8 7 1 E 9 j 4 m P w 1 g 3 E l g 2 k P w z l 4 E w g - i P 9 v k 5 E 9 j o h P n 2 p 6 E _ t 7 _ O - g v 7 E 9 4 k 9 O l w 0 8 E w t 4 6 O 9 j 6 9 E 9 - h 5 O n 8 - _ E l 6 g 3 O w u - - E 9 4 - 0 O g v l h F l 8 _ y O g s 4 i F 9 j _ w O w 9 x j F l w 9 u O w r 4 k F w 4 n t O 9 v 4 l F 9 j y r O n m - m F _ l n p O w w s o F w j n n O l g t p F w l n l O 9 j 0 q F 9 - x j O n s 7 r F l q y h O w m 8 s F 9 4 y - N l q q u F w 6 o 9 N 9 - x v F g 1 _ 7 N w l z w F l g 1 5 N w j 7 x F 9 g 2 3 N g m j z F g 1 h 2 N g t r 0 F _ 9 i 0 N w 4 z 1 F l _ 5 x N w o 8 2 F w 9 l w N w o 2 6 C 3 w 9 i B 7 s 3 B 0 0 6 n V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0 x 9 6 U 3 - p R z h p 0 H 1 o i k G t l 7 n F p p 2 z B x - x 6 y B z h s 2 M q 6 9 5 y B _ 4 4 2 B o u 6 i F l 1 p 5 y B x - x 6 y B z h s 2 M 3 n r D k o 3 v K m k 2 2 M q 6 9 5 y B i - h 2 M q y g u I 8 - 8 N z h s 2 M z h s 2 M g y z r y D 6 _ 5 1 D x q v 2 C i - h 2 M x - x 6 y B x - x 6 y B g h g c r h 8 8 G z h s 2 M o 6 9 5 y B 6 0 z r B s - q m C 3 w p u M i - 0 w C m w i m a w 5 8 R p y u i T o i h x J p l 0 j E k w i m a q z h D 8 k 6 j X s 0 _ - G l 7 n j G 0 9 m 7 Y 1 u R h h 0 l a 2 1 4 7 E w p j v I - 6 7 0 U 6 g u K k w i m a 6 3 z j D - n s n L y o _ 6 Q 0 _ 6 g B h h 0 l a y p m 4 B v - 3 r O l m u t N z y m B k v v l D w 4 0 9 K 5 7 w u P 4 k t 1 B s k 2 p b g j z Q p 8 6 o U o 7 k v H 5 t p m G 0 n h y W 9 h l H s k 2 p b g v 1 r C p y z y N o 7 y z M w g p 5 C x r n p b n y 4 D p n v 6 X p w 3 x F 4 k 9 m I 5 m m j T w 0 o X s k 2 p b o r g r B p p u w Q g n l i K 4 k q m E l 8 l _ a s i B s k 2 p b p 2 n 9 D w l 9 w K v z j 6 D p r i 6 E z h t p M z 8 g q M z h t p M k 5 g _ L 3 0 C z h t p M z 8 g q M z h t p M z h t p M z h t p M z 8 g q M h q z g C 6 n k r E z h t p M g - 2 p M z h t p M i - 2 p M z h t p M s s z s I k o 9 L z h t p M l 1 r m x B g - 2 p M z h t p M i - 2 p M 5 v 6 X y 2 x - G g - 2 p M z h t p M z h t p M z 8 g q M z h t p M s q 2 u F 3 y 4 r B i w - m x B z h t p M z h t p M z h t p M z 8 g q M _ r _ C l 5 l o K z h t p M z h t p M z 8 g q M z h t p M z h t p M 1 n s l D - 3 v - C z h t p M l 1 r m x B g - 2 p M z h t p M o z 3 y K 6 - h C z h t p M 1 R s n 0 O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p 8 r 4 F 6 s h e 4 0 t n G h o y i F 9 y k z M & l t ; / r i n g & g t ; & l t ; / r p o l y g o n s & g t ; & l t ; r p o l y g o n s & g t ; & l t ; i d & g t ; 7 3 3 0 2 4 4 3 0 9 8 4 2 6 5 7 2 8 4 & l t ; / i d & g t ; & l t ; r i n g & g t ; y 0 y 5 v n 5 n _ B y 2 9 x E w s m y C s h 4 x E 2 9 B 4 x y t C & l t ; / r i n g & g t ; & l t ; / r p o l y g o n s & g t ; & l t ; / r l i s t & g t ; & l t ; b b o x & g t ; M U L T I P O I N T   ( ( 3 4 . 4 9 5 1 6 0 0 4 1 1 6 4 5   1 6 . 0 9 7 0 0 3 7 9 9 6 4 7 2 ) ,   ( 5 5 . 6 6 6 7 0 7 9 9 9 7 1 3   3 2 . 1 5 3 0 6 7 0 0 0 3 8 0 3 ) ) & l t ; / b b o x & g t ; & l t ; / r e n t r y v a l u e & g t ; & l t ; / r e n t r y & g t ; & l t ; r e n t r y & g t ; & l t ; r e n t r y k e y & g t ; & l t ; l a t & g t ; 2 9 . 3 3 1 2 0 1 5 5 3 3 4 4 7 2 7 & l t ; / l a t & g t ; & l t ; l o n & g t ; 4 7 . 5 7 7 7 3 2 0 8 6 1 8 1 6 4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3 6 9 5 5 9 4 0 8 5 2 0 4 6 2 3 4 1 & l t ; / i d & g t ; & l t ; r i n g & g t ; m p n q g q t 2 p D 5 q u 0 H q p n x J 1 y s F z g i l H 3 x _ w J w o r 3 1 C s 6 1 w J h s 0 7 D 3 t l o B _ z i m 2 K s 8 g G 0 _ j g H n n q v J g _ y v J 7 0 7 v J n n q v J g _ y v J q u z _ D 0 3 j m B j m w 7 l B h 6 4 u J l n q v J j m w 7 l B _ m 6 G l h q 6 G - 5 4 u J n z q 5 l B r t n u J 3 9 4 I - u X k v 6 7 B y k E v 3 x z B 7 y 9 1 R n x 7 I - n u g B 8 6 j i E 9 2 4 T 9 q h w C k z 5 - E o k g E 4 6 n x D i 8 9 h D y i m 0 B x 5 p 4 E z k _ n C y q j o H i r p x C 1 u l e 5 n 1 k J m g u 8 C v T 0 m _ 9 E k q 3 q G g h x E x - 8 T y 3 - n D 3 i o d 6 _ w g F m p z r D 5 g s y D 8 5 n m Q 5 m t M 0 v s H r g 9 l Q v 3 x z B n 9 8 V x g 7 0 Y u q B z 5 r 0 J v n 5 7 B 6 p r v D _ s q 1 B k n l 6 G 5 l 5 k C t r 2 n G s 0 j D w g 0 t P x p k s C 8 0 5 M j n i u H 2 g s Q h m q o I g y y k C 5 y 2 z C 1 0 _ n D m p R g x k - T - 1 4 G w k o M 1 m s g V m z n v N k q 4 D h 0 x D 2 1 g v L 5 t z h F v - x 5 B m w 2 7 P t g o B x h u _ G m o x I u n 2 m B s j 4 l K h r 5 m B g k r l G l u _ 4 L t q 3 D m 5 g v J 6 n w P s s v r C 0 s 8 v C 2 j y 8 B h 9 z s O o h I j m p v R 2 t 1 K 2 3 y j G 4 v 6 j B _ u w y N 2 l j 7 D 7 k l x D 7 g 3 k Q z L 6 g s 8 B m - o i F u j q S o t G 9 s r k L 7 z M l y l 3 H m u - w B 9 s y z J v s n l B i i v M g B 9 q 9 z H 5 y x t E 9 m p G n - u R y m c u g q s C 8 1 q 3 B - q 5 z F 2 k g j B x w 8 h M 8 z r B l v t Y n 0 8 k H l v q 9 C w w - n B 7 k 9 C q r k v D t q r s D - x 6 F j 9 w M r t - D x t 0 V 7 k o F t i t 9 C 8 6 u G s s 5 l D 2 x 3 - E g _ l U h j r C q 8 8 7 C q l 3 o C v i q L p j h z B q q v r I 7 j k D 8 6 6 l L y 7 2 X z y 5 8 F _ r o B u v 4 - E 8 l t s D k h y 8 D 6 z s Y g o o G s w t j B o z t z F 3 i 4 6 C 1 u m V k p k m B w 5 p - B 8 1 q 3 B - 6 w t E v g 8 - E k y s u E 0 _ J k 9 x u B o m p 3 B t q t j B 1 l 0 7 B v g l H 4 j - E 2 4 v z H k x g C 1 q 3 0 F 1 4 w 1 B 5 5 1 O - g h G t m r l H q 5 5 W y z - n D 4 z 3 _ C o q r K 3 i 5 2 D z 6 r m E w o q 5 F i x 9 9 C v o s x B n x _ o D x y r h B 0 n 6 h F 9 p 8 L n r 4 m D i o 0 s C v o 5 x E 4 1 q k J l 5 4 M 1 z i m G - j v P n 8 1 h F _ o n 2 B 3 y 1 x G 1 g v - G z 6 s n B x p w k C g 8 2 z V g 9 p L i z 7 T v h 4 6 P 5 t 1 9 I h k o 8 C 4 q q O n t 9 o Q _ r 4 1 E j l t v G q 0 9 x B z j r - J 8 y z 0 G r 7 g e v 6 u J y s m 1 J 4 k 2 v D 6 1 p z B k 4 M 5 l t 9 L 5 l t 9 L p q 9 E 4 7 s z N 8 1 z 7 G i p u w B 5 m 6 H v 0 9 1 S w _ p F 8 8 4 j G 5 7 n 2 K l 7 n V 7 q l 9 G u 4 q E g r i p O x 2 D h p I 5 j 6 c q j _ t D 6 j g 3 I 6 v - v F 2 k 7 p B - 9 - x C h o 8 h B 8 o 2 z H B h s j z F z 0 k J v s 8 l E w u l 0 E 5 1 h i G k l c i 1 y 0 D j 6 4 x B m w y t B l t r T _ 7 u 8 D m z n u C v 8 m k C 8 l t s D t j g g F g t 0 B 9 k t y E t v 3 u D 1 u i g B 5 2 a v v p 8 D 1 1 w l G z 7 u C 6 2 8 r B x m q 4 L v 8 y m B 4 t _ q C 7 6 - x C 2 q h 9 B 0 l 0 P _ o 0 8 M p 8 7 R p 2 o o K 7 m 2 j C h _ F 2 h q C 4 q u 8 C _ - 2 g F r s g v B 4 g r 6 C _ 4 8 n E 4 n j G z - 5 k E 4 w E k h y y B t t q Q - g 4 v C n j 3 u C u y 8 j C g 0 7 i C s z 3 7 F _ p n h B u u s C s v 4 8 G w o w i B 3 l r 1 B 7 o 5 0 F i 5 9 e y o q S _ y 1 x Q g 9 j E 2 3 0 3 N g i q t J - _ 2 f 3 i z w Q 3 i q x Q r l n i I 0 4 8 v B 3 i z w Q 9 n k d o m w 1 J 1 g v 9 G g 5 v h C l j 8 v Q w j l u I p 6 n Y 7 0 q s J 0 - h s J l r - k D 7 l 6 0 B q q z s J u n k - q H 6 u 6 J 2 n g q G 7 - 7 s J n r t t J w 1 k t J w 1 k t J w 1 k t J w x l t H i _ r R 7 6 u j F m k 2 g C 9 1 z r E t p 1 p P s v 4 F q h 8 B m 0 l p N l _ v p N z z 2 5 C 5 l i w E 4 7 x 1 E r 6 3 j D 2 0 2 H l 1 9 5 L v 7 i 3 I k j h 7 B t 2 u 4 E j u 1 1 J 4 5 h C w x - - F p 4 8 5 Y 4 _ x D i t v x D 2 g h 0 H s w l 4 J 5 s w 2 C y 8 c q 4 t l Q u w k m Q s l 8 q C _ 0 x m G 5 p 7 1 K 1 q j S s 4 t l Q q 7 9 q D p 9 k U r x n n D s 2 u 5 Z r k I v 2 8 2 a 3 q 0 r E 5 t 1 v J 8 - v U 8 h j k M _ 9 n 4 D j z v 4 E x q 2 - Q 2 - h g R k 8 q k B g _ 9 5 G p 2 8 K v l n 5 W j u s M z z u j d u 3 2 a 5 7 p j U k x x - F i g 1 i B l q z i C 7 r 6 0 Q z h r m B p 0 u 9 I n 6 t G p t 3 l N m - 0 v B t o z j K v 5 9 9 E h s j B 4 g t 6 H y 9 s 1 J o o O s u w h N _ 0 x 6 B h 1 q E v o z t X p r w N h 2 m O m m i 4 S k o v 6 C v 5 j x O - s 2 4 I o s 0 t G - 1 y 6 L p 2 t U o z o y B y 4 0 k e - r B 3 8 y 3 d x v x 4 B 6 - o q R 3 g x 7 G - g 2 n I w 7 r 7 C 7 t 9 9 E 5 3 1 u B 2 5 7 G o x r 5 P s s 7 2 I 7 g 4 - F n 5 2 n O 0 g 7 K t t 9 6 B 6 - r k T g 2 n p E 3 q 5 Q r t y E 9 m q r L j 6 y u t B g 4 z r L 6 k 8 _ C m 7 6 2 C g 4 z r L y 0 p z B l g j u E y 6 m s L n k - w t B y 6 m s L y 6 m s L 1 9 0 u I 0 x 9 G _ 0 4 t C 2 0 6 p D z i i w 2 F 0 9 5 s L _ w 4 r B n 4 m 8 E m h t t L j z 2 t L g 3 v e o 3 _ 4 F m h t t L m l g u L k p 3 6 H k 7 5 K g z 3 4 t B 4 p z u L v 3 q 5 t B o 7 B y _ i l L 4 0 _ i B i i q v F p 8 8 u L 2 v q 8 t B 0 v q 8 t B 4 n x j H k 4 x Q 9 l z y E 1 t 7 x B _ v 3 i L 0 n I g 7 y _ Z r l _ N 9 5 j D 2 n o k Y - p 7 6 C l x i t K h q u p B i t o j I 3 p 7 1 C j n z j M j v 3 2 C 2 7 7 B x j - 6 V _ n 8 h B h i y _ D 7 m m u G k v t l B 8 - 2 v M v s s P p 0 v B m r p g I q - z k N k 4 h J p r 2 4 G 8 0 L 0 6 k 8 L t 5 s s D n i l y C t v u _ K 0 s w r D t j z u D n 6 x 0 E 7 l w x E z p o P 0 _ 4 s D - n 1 1 K m x v D y 6 t N _ w w 7 Q x 9 0 H 3 h _ - I p 6 P i 1 v 1 E h l 5 7 O x w g z E i n x - P x k - - D 7 _ 1 6 J & l t ; / r i n g & g t ; & l t ; / r p o l y g o n s & g t ; & l t ; r p o l y g o n s & g t ; & l t ; i d & g t ; 7 3 6 9 6 5 5 9 5 9 3 8 5 2 7 6 4 2 1 & l t ; / i d & g t ; & l t ; r i n g & g t ; 0 k r 6 3 z l z u D p s 6 i B u 6 u e r - m Q t z 3 w G - j o L r - h g F i m 5 J h y y q D 7 2 k v H p g 7 2 D 0 l - y F m l _ a l i w c o - u x L 2 g t H m l h g E 8 t 3 i B v 7 x J 9 5 9 w H 4 v p X h h s Z - y n 0 C k y m k L w w p B 9 l t m J j 7 6 j B 4 6 - M p t z g G t s q H _ i h u E 9 w - v D 9 y B h g 0 9 C 0 o r P 9 s r g D w z m 1 C z 7 X z m t j D - 9 m x B & l t ; / r i n g & g t ; & l t ; / r p o l y g o n s & g t ; & l t ; r p o l y g o n s & g t ; & l t ; i d & g t ; 7 3 6 9 6 8 0 3 2 0 4 3 9 7 7 9 3 3 3 & l t ; / i d & g t ; & l t ; r i n g & g t ; r x 5 5 g i t i u D 2 6 o t L v x h u G 3 o 6 0 D x 9 - F 4 p _ 4 M 5 5 i w C 5 k - 8 B - 8 _ n H w 6 o m D 4 2 p y D _ q j x O m l - N k u j q D x x 3 i O t g z q C 4 w 1 H - m 0 - Y h 6 r E 2 7 y o C - r j _ G - l q w P i k y B z 4 u u G j i 3 Z w o j 4 H g - 4 t B k 1 o a o m p 3 B 5 3 t s D n 3 r k F - x 8 h C 7 j 6 n I h 4 n 9 E 2 8 j f r t - 7 N v _ 8 V 0 0 u l L u z 0 f 5 6 3 n G o 8 i 2 J o 2 F g k 3 3 G v v 1 5 J g 3 l O 2 q k o Y i w s H n h 9 T u s u j B 8 i u n N 1 q h W 7 v l q D 4 i n v D o h y v O y 0 u G 6 v 1 i K p 8 t n F q 3 4 u B z t 4 i P s 9 a t g x E _ h t 6 b 4 g n Q 8 - 7 p H _ k s y C t k _ s C o v 8 C m o u 5 F 1 w o 8 E p w C 5 n m z B n 1 v n G n t 8 B 9 5 0 s F 8 8 j L i 3 k v B q 0 h u H 3 y p 6 B v s 1 B 2 y z 9 C - 2 5 N s s g F 7 9 0 t E 6 9 z B 0 y 0 h C i 7 r G 8 3 j z F 9 k u l C n h _ H 6 j 6 r B - - 3 b 5 4 3 s B 6 v m s D r m s k D 1 y u B x q 3 r B o 7 j 9 G o 4 l O z 5 - 6 C h 9 u C 2 t 0 j J i u p C 4 0 m _ J j 2 U n r 6 p I 6 o x j E _ z q S q y j 5 G o m u _ E 6 o v t B w r 9 s F y o h w B _ v q P j o 9 y D r k k W _ 6 3 n G 8 5 q z B s u i y D t p y s C r 0 l g B k 2 2 r S n 7 x W q - p b p k 2 D r m n 9 G - 2 p X r 5 7 x B g 4 6 s B 6 5 4 T l - j U 4 _ 3 s B w l - b - 4 N j 9 x 9 C 1 7 h R h 6 q o C g 7 3 v C j g j 3 B w x 8 N n 5 k h M m 2 i g B _ i Y 7 y 7 4 T n 3 j C u 3 g 2 K g l Y w 0 l Q m - 2 D 7 z 1 r I 1 v u E 0 k 7 0 S k y e m - _ 6 B 4 _ r k V y j m M & l t ; / r i n g & g t ; & l t ; / r p o l y g o n s & g t ; & l t ; r p o l y g o n s & g t ; & l t ; i d & g t ; 7 3 6 9 8 7 1 8 4 1 6 2 1 4 4 2 5 6 5 & l t ; / i d & g t ; & l t ; r i n g & g t ; l 6 p k 3 v w h u D y t 1 o B r _ v t B 0 7 h P 1 3 7 D y 4 h T 2 m k y C m g 8 z B v _ _ s C i w E v t z G i 8 z - D x o r 8 K 5 v z V - 0 t B z s 7 4 R 5 u x _ F o m 5 R p l 5 g B 2 9 9 D 5 5 I 5 s r o B k x I _ u l I 2 z p E j z v o B h 3 g T l y 2 K - w 4 r B 7 z n k B l 2 s y J y g n V 2 o m Y 9 x 5 a l t 7 u C 9 v 8 l B 1 w B 8 r 2 x B 6 2 6 L t y 2 3 B 4 t m K 0 l x q B w p 2 v D 1 5 9 D s q 9 7 B q q 0 d 1 0 4 3 B j 2 - j B l 6 C 4 3 t x F m 8 n r F p 8 w g B u 8 3 F 3 k 3 4 E _ 2 2 O j g r t B & l t ; / r i n g & g t ; & l t ; / r p o l y g o n s & g t ; & l t ; / r l i s t & g t ; & l t ; b b o x & g t ; M U L T I P O I N T   ( ( 4 6 . 5 2 7 0 9 9 6   2 8 . 5 1 2 1 4 2 6 ) ,   ( 4 8 . 8 3 9 7 2 1 7   3 0 . 1 2 8 4 9 9 9 ) ) & l t ; / b b o x & g t ; & l t ; / r e n t r y v a l u e & g t ; & l t ; / r e n t r y & g t ; & l t ; r e n t r y & g t ; & l t ; r e n t r y k e y & g t ; & l t ; l a t & g t ; 1 8 . 2 3 6 0 0 0 0 6 1 0 3 5 1 5 6 & l t ; / l a t & g t ; & l t ; l o n & g t ; - 7 7 . 3 6 3 9 9 8 4 1 3 0 8 5 9 3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4 4 7 6 3 6 8 1 2 8 2 5 8 8 6 7 2 1 & l t ; / i d & g t ; & l t ; r i n g & g t ; l 6 u q _ 5 s 0 _ E h 7 H o _ E _ - L 5 3 D y J 0 6 D 6 G 7 F z H 9 E z _ C o c 0 3 B t 1 E 5 Z 8 z P 5 p C l l B 3 y B Y z V 0 B k F l C 8 N & l t ; / r i n g & g t ; & l t ; / r p o l y g o n s & g t ; & l t ; r p o l y g o n s & g t ; & l t ; i d & g t ; 8 4 4 7 6 3 6 8 1 2 8 2 5 8 8 6 7 2 2 & l t ; / i d & g t ; & l t ; r i n g & g t ; p l g x i z 8 y _ E 0 J r T 7 h D 4 5 F m z C i i C n 2 D u m D g 6 B j 2 B q m D g H 3 H - E g L x r B m 2 B w 9 B - 0 G 8 r J h 8 C g o O l w D 2 T n W 1 W g Q m C 2 I 8 O 6 F i u B p k B 2 0 B z - B g b k y C 1 d x - B - 5 C _ p E 7 D & l t ; / r i n g & g t ; & l t ; / r p o l y g o n s & g t ; & l t ; r p o l y g o n s & g t ; & l t ; i d & g t ; 8 4 4 7 6 3 8 0 8 4 1 3 6 2 0 6 3 3 7 & l t ; / i d & g t ; & l t ; r i n g & g t ; w 0 7 m - m k 0 _ E v F s a 2 y B q 0 I l z F 4 w D s a u i C x i B z X w Q q E 3 o B p P v P y g C w e z 8 B q 1 X g Z u e k G k C z J 4 X m P _ S z x O o o C 8 d t J 1 J 3 f 2 L q w G 2 p I v M r M w b r q B s k C s - T z 3 F i F 7 D & l t ; / r i n g & g t ; & l t ; / r p o l y g o n s & g t ; & l t ; r p o l y g o n s & g t ; & l t ; i d & g t ; 8 4 4 7 6 3 8 0 8 4 1 3 6 2 0 6 3 3 8 & l t ; / i d & g t ; & l t ; r i n g & g t ; 4 3 w _ 3 s 1 z _ E 0 J w z C p r E i Q m C g G - j C l - D g r B 2 V s C z K 2 I w o B v V v o E u v C t m J r J h E 7 P l X h i B u g B 8 g B o H & l t ; / r i n g & g t ; & l t ; / r p o l y g o n s & g t ; & l t ; r p o l y g o n s & g t ; & l t ; i d & g t ; 8 4 4 7 6 7 6 9 4 5 0 0 0 3 0 0 5 4 8 & l t ; / i d & g t ; & l t ; r i n g & g t ; x s j 7 h r g 0 h F - K n I r d q C h D n K 6 B 2 F p N g C p G 7 D & l t ; / r i n g & g t ; & l t ; / r p o l y g o n s & g t ; & l t ; r p o l y g o n s & g t ; & l t ; i d & g t ; 8 4 4 7 6 7 7 5 2 9 1 1 5 8 5 2 8 0 1 & l t ; / i d & g t ; & l t ; r i n g & g t ; 6 3 v _ l 1 p 9 h F v F w V 7 u B y E 1 D j D _ - B 9 C 1 G 4 P 4 B z C v V 2 v B r C p C g D o E 0 g B & l t ; / r i n g & g t ; & l t ; / r p o l y g o n s & g t ; & l t ; r p o l y g o n s & g t ; & l t ; i d & g t ; 8 4 4 7 6 8 2 6 4 8 7 1 6 8 6 9 6 3 3 & l t ; / i d & g t ; & l t ; r i n g & g t ; - 2 - q v l 8 r h F j I t D 3 F p F m E z H r b z B n F 6 V k E _ D 9 C y F q I 7 a 3 C 5 J o D y H q H j G t G - D 2 N & l t ; / r i n g & g t ; & l t ; / r p o l y g o n s & g t ; & l t ; r p o l y g o n s & g t ; & l t ; i d & g t ; 8 4 4 7 6 8 2 6 4 8 7 1 6 8 6 9 6 3 4 & l t ; / i d & g t ; & l t ; r i n g & g t ; m w 2 8 7 x 8 q h F 2 Q h 8 I q r B 4 N v F 1 F 0 E q C l O 9 F r I - O w E m N 2 E s G m M h D _ n C m G q U 9 C s D 4 F x Z o P 5 J - j I 9 w D - G x N t G i F h G & l t ; / r i n g & g t ; & l t ; / r p o l y g o n s & g t ; & l t ; r p o l y g o n s & g t ; & l t ; i d & g t ; 8 4 4 7 6 8 2 6 4 8 7 1 6 8 6 9 6 3 5 & l t ; / i d & g t ; & l t ; r i n g & g t ; m v l x s y 3 r h F 4 G g H k J m M q w C r E z C 0 D m D h Q 8 E 6 U - L & l t ; / r i n g & g t ; & l t ; / r p o l y g o n s & g t ; & l t ; r p o l y g o n s & g t ; & l t ; i d & g t ; 8 4 4 7 6 8 2 6 4 8 7 1 6 8 6 9 6 3 6 & l t ; / i d & g t ; & l t ; r i n g & g t ; - v 8 w n j 0 r h F 6 M w E 4 C w x B w N o G 6 I 4 B 1 C t R 6 K w S h E 7 D & l t ; / r i n g & g t ; & l t ; / r p o l y g o n s & g t ; & l t ; r p o l y g o n s & g t ; & l t ; i d & g t ; 8 4 4 7 6 8 2 8 2 0 5 1 5 5 6 1 4 7 3 & l t ; / i d & g t ; & l t ; r i n g & g t ; - 7 i 1 n 5 p t h F w C 0 C z D h C q C v H 7 C 7 G 2 D p G s K & l t ; / r i n g & g t ; & l t ; / r p o l y g o n s & g t ; & l t ; r p o l y g o n s & g t ; & l t ; i d & g t ; 8 4 4 7 6 9 0 8 6 0 6 9 4 3 3 9 5 8 8 & l t ; / i d & g t ; & l t ; r i n g & g t ; - - 5 3 x _ 8 m i F s E k N 2 C s N l D o G j P u Q j D - R k C 3 G k P 0 D k D n G k O u T 8 H h E 7 D & l t ; / r i n g & g t ; & l t ; / r p o l y g o n s & g t ; & l t ; r p o l y g o n s & g t ; & l t ; i d & g t ; 8 4 4 7 6 9 2 0 6 3 2 8 5 1 8 2 4 6 5 & l t ; / i d & g t ; & l t ; r i n g & g t ; s 7 8 1 y h o 1 i F k z H x D 0 6 B 3 H r 1 C w 4 D 5 Z y F r B 5 a n s B t x B i D g D g b & l t ; / r i n g & g t ; & l t ; / r p o l y g o n s & g t ; & l t ; r p o l y g o n s & g t ; & l t ; i d & g t ; 8 4 4 7 6 9 2 3 3 8 1 6 3 0 8 9 4 1 2 & l t ; / i d & g t ; & l t ; r i n g & g t ; m o k y v u j 8 i F s E 5 c l I 2 C 3 L v D j P 4 E o G y E h C k Q g H m J 6 V q C h D 3 R i M m G i C i J o U v B t B q o B w D s P z e y H n E _ u B s I g C i _ F h E m 0 B 1 I s 7 B & l t ; / r i n g & g t ; & l t ; / r p o l y g o n s & g t ; & l t ; r p o l y g o n s & g t ; & l t ; i d & g t ; 8 4 4 7 6 9 2 4 0 6 8 8 2 5 6 6 1 5 2 & l t ; / i d & g t ; & l t ; r i n g & g t ; n r z 2 p - v 9 i F h m k K g h k D 4 7 0 B g u u E j 8 p D s 5 V 0 - 6 B - o l P l 3 p B 4 7 8 D & l t ; / r i n g & g t ; & l t ; / r p o l y g o n s & g t ; & l t ; r p o l y g o n s & g t ; & l t ; i d & g t ; 8 4 4 7 7 4 5 7 6 7 5 5 6 2 5 1 6 4 9 & l t ; / i d & g t ; & l t ; r i n g & g t ; 9 w r 7 t l k r j F 5 t 1 D - y _ B 3 7 2 C s z 1 C 4 n 5 i B & l t ; / r i n g & g t ; & l t ; / r p o l y g o n s & g t ; & l t ; r p o l y g o n s & g t ; & l t ; i d & g t ; 8 4 4 7 7 5 1 2 3 0 7 5 4 6 5 2 1 6 1 & l t ; / i d & g t ; & l t ; r i n g & g t ; p 4 1 9 8 3 x 2 j F 3 l 0 G j 4 b 8 4 q B 9 5 n B k 0 3 J - m v E t 5 7 x B & l t ; / r i n g & g t ; & l t ; / r p o l y g o n s & g t ; & l t ; r p o l y g o n s & g t ; & l t ; i d & g t ; 8 4 4 7 7 5 1 9 1 7 9 4 9 4 1 9 5 2 2 & l t ; / i d & g t ; & l t ; r i n g & g t ; o l l 5 j g 2 _ l F 7 O 2 C h C l D h F r K 4 B 0 F 3 E p U h G & l t ; / r i n g & g t ; & l t ; / r p o l y g o n s & g t ; & l t ; r p o l y g o n s & g t ; & l t ; i d & g t ; 8 4 4 7 7 5 1 9 8 6 6 6 8 8 9 6 2 5 7 & l t ; / i d & g t ; & l t ; r i n g & g t ; z 6 l k 9 - i x j F x c 6 J j j B u g F v S i Q j O k e 8 3 B p m E m X 1 N s D 2 F q P u O 8 W 6 1 C n o C w 8 F 0 g B m K & l t ; / r i n g & g t ; & l t ; / r p o l y g o n s & g t ; & l t ; r p o l y g o n s & g t ; & l t ; i d & g t ; 8 4 4 7 7 5 2 1 9 2 8 2 7 3 2 6 4 6 5 & l t ; / i d & g t ; & l t ; r i n g & g t ; x 3 o 5 x 2 5 _ j F y r B 9 H 8 s B k r B q V g K q C h F 2 Y h D q C z B m U l K 4 O 2 3 B _ H m C x B 4 C 8 G x L g r B y M q G v H 2 I _ H z C 5 J 4 S u D y D 8 H y D 7 y C q I t C y H 3 I h I v X l C 2 B 6 X E j g B m D i F 7 D 5 D 2 G 1 X r F o K 9 D n G j J q K & l t ; / r i n g & g t ; & l t ; / r p o l y g o n s & g t ; & l t ; r p o l y g o n s & g t ; & l t ; i d & g t ; 8 4 4 7 7 5 2 5 7 0 7 8 4 4 4 8 5 1 3 & l t ; / i d & g t ; & l t ; r i n g & g t ; x k 2 i z n 6 w j F x c y r B v u C y r F i a 0 _ E k V 1 X 4 C n D j D 8 P v W k o C g g I r 0 B 1 R p 5 B 5 7 C 5 Q 7 r B 5 l B v g F 2 h B t Z z q B p G h 4 B m K & l t ; / r i n g & g t ; & l t ; / r p o l y g o n s & g t ; & l t ; r p o l y g o n s & g t ; & l t ; i d & g t ; 8 4 4 7 7 5 2 7 4 2 5 8 3 1 4 0 3 5 3 & l t ; / i d & g t ; & l t ; r i n g & g t ; s t t 8 h 3 r w j F 1 u B 8 G 4 E 1 B h D u w C t B 6 B h R 6 F y H 9 p B & l t ; / r i n g & g t ; & l t ; / r p o l y g o n s & g t ; & l t ; r p o l y g o n s & g t ; & l t ; i d & g t ; 8 4 4 7 7 5 3 1 8 9 2 5 9 7 3 9 1 3 7 & l t ; / i d & g t ; & l t ; r i n g & g t ; 9 i t s q z m 6 j F w C x D 2 C s C i E _ I v B 4 B 9 G 3 C r C n G - L & l t ; / r i n g & g t ; & l t ; / r p o l y g o n s & g t ; & l t ; r p o l y g o n s & g t ; & l t ; i d & g t ; 8 4 4 7 7 5 3 1 8 9 2 5 9 7 3 9 1 3 8 & l t ; / i d & g t ; & l t ; r i n g & g t ; 5 2 y 7 n r j 6 j F y J 2 J p i B j Y 1 B j D - C 4 B 3 m E 0 D n J h E 7 D & l t ; / r i n g & g t ; & l t ; / r p o l y g o n s & g t ; & l t ; r p o l y g o n s & g t ; & l t ; i d & g t ; 8 4 4 7 7 5 3 1 8 9 2 5 9 7 3 9 1 3 9 & l t ; / i d & g t ; & l t ; r i n g & g t ; 4 z 3 6 p 6 l 7 j F n 6 w W 2 p l M - 5 6 W 7 7 h G 2 o Q k 1 j B 4 w K 9 m y C k 2 J z j 5 B s 6 v C 7 9 4 H t z 4 5 B g t o K r l k D 3 x 6 B j k J - 9 L 3 n J q 1 v B 7 _ y B 7 y k D j t 9 J l m I k 0 g P 7 p W 5 t F t 7 v M 6 9 h J q v J x u k E 0 u 5 C 4 2 4 U z v i C j 5 z B - q g E 6 s D 7 8 5 D q 3 1 E l g 1 G t _ _ H w l _ B q q n C r i v H j g r D n 9 n G _ h 2 G r v u D y 1 N n r y D 0 k h B 2 p o B q j Q u 3 9 C m x c r m H h z g C 4 0 S - 5 3 o D s 7 0 L & l t ; / r i n g & g t ; & l t ; / r p o l y g o n s & g t ; & l t ; r p o l y g o n s & g t ; & l t ; i d & g t ; 8 4 4 7 7 5 3 1 8 9 2 5 9 7 3 9 1 4 0 & l t ; / i d & g t ; & l t ; r i n g & g t ; h h u i r 9 x 6 j F v F _ 6 X i H n O r b k C o o B - v D z r B 0 m C _ b - D - p B z P & l t ; / r i n g & g t ; & l t ; / r p o l y g o n s & g t ; & l t ; r p o l y g o n s & g t ; & l t ; i d & g t ; 8 4 4 7 7 5 3 2 2 3 6 1 9 4 7 7 5 0 5 & l t ; / i d & g t ; & l t ; r i n g & g t ; 7 1 7 9 h 9 n 7 j F t D 8 h C 4 y B 1 D - b k J h D 7 E o L s L q T t 9 C p G j G & l t ; / r i n g & g t ; & l t ; / r p o l y g o n s & g t ; & l t ; r p o l y g o n s & g t ; & l t ; i d & g t ; 8 4 4 7 7 5 3 3 2 6 6 9 8 6 9 2 6 0 9 & l t ; / i d & g t ; & l t ; r i n g & g t ; i 6 y s q q x _ j F q y I w 9 P 0 j H g n G y m D z v B o J j D m G z N 0 8 G 6 n O v m G m n C w n C w p B s 1 D 7 0 E - 7 F w t D v C 0 F o D n G o b - n C k s C 6 7 F _ m H & l t ; / r i n g & g t ; & l t ; / r p o l y g o n s & g t ; & l t ; r p o l y g o n s & g t ; & l t ; i d & g t ; 8 4 4 7 7 5 3 8 0 7 7 3 5 0 2 9 7 6 1 & l t ; / i d & g t ; & l t ; r i n g & g t ; h 9 6 o p t h - j F t D p L 3 S i N t F _ Z 7 X h C 1 B h F _ L x y B g G 4 B 5 J o i B x E g C j E n C _ C & l t ; / r i n g & g t ; & l t ; / r p o l y g o n s & g t ; & l t ; r p o l y g o n s & g t ; & l t ; i d & g t ; 8 4 4 7 7 5 3 8 0 7 7 3 5 0 2 9 7 6 2 & l t ; / i d & g t ; & l t ; r i n g & g t ; o l 4 h _ l i _ j F j I g H - D 8 C t D 8 G 2 C j p B n D j D - C i C s L w L 9 V - 0 B 7 H j F v B 4 B x y B 7 J g C n Q - P 1 3 B & l t ; / r i n g & g t ; & l t ; / r p o l y g o n s & g t ; & l t ; r p o l y g o n s & g t ; & l t ; i d & g t ; 8 4 4 7 7 5 3 8 0 7 7 3 5 0 2 9 7 6 3 & l t ; / i d & g t ; & l t ; r i n g & g t ; g t m u j m w _ j F t X 8 Q g H s G - E l K v C y F q I o D p G 8 E & l t ; / r i n g & g t ; & l t ; / r p o l y g o n s & g t ; & l t ; r p o l y g o n s & g t ; & l t ; i d & g t ; 8 4 4 7 7 5 3 8 0 7 7 3 5 0 2 9 7 6 4 & l t ; / i d & g t ; & l t ; r i n g & g t ; 6 t 4 y 4 6 l - j F w C 7 g E 6 x E k l B _ 7 C h T z D 1 B s M 6 P n H h N u F k C s B t L 6 C 2 k E _ I x Q 1 J u L v f q I q i B 8 B 5 C k D n C s H p C 7 1 G 2 B r G - D u B & l t ; / r i n g & g t ; & l t ; / r p o l y g o n s & g t ; & l t ; r p o l y g o n s & g t ; & l t ; i d & g t ; 8 4 4 7 7 5 3 8 0 7 7 3 5 0 2 9 7 6 5 & l t ; / i d & g t ; & l t ; r i n g & g t ; y 5 q l i z y _ j F j I 8 J n F _ I g I 1 C _ B 2 B k D l C 8 C & l t ; / r i n g & g t ; & l t ; / r p o l y g o n s & g t ; & l t ; r p o l y g o n s & g t ; & l t ; i d & g t ; 8 4 4 7 7 5 3 8 0 7 7 3 5 0 2 9 7 6 6 & l t ; / i d & g t ; & l t ; r i n g & g t ; 2 g 1 q 3 4 o n k F w C x D 2 C n D n k C 9 C q D 5 J 6 H k O 4 m B & l t ; / r i n g & g t ; & l t ; / r p o l y g o n s & g t ; & l t ; r p o l y g o n s & g t ; & l t ; i d & g t ; 8 4 4 7 7 5 3 8 0 7 7 3 5 0 2 9 7 6 7 & l t ; / i d & g t ; & l t ; r i n g & g t ; 2 4 k t m 9 8 i k F 1 O z l C z F i H q Q l S n z D 9 N g L t 5 B x r B z E o D 0 b 9 w B 0 j C 7 d & l t ; / r i n g & g t ; & l t ; / r p o l y g o n s & g t ; & l t ; r p o l y g o n s & g t ; & l t ; i d & g t ; 8 4 4 7 7 5 3 8 0 7 7 3 5 0 2 9 7 6 8 & l t ; / i d & g t ; & l t ; r i n g & g t ; 1 - q 4 1 4 j 3 j F q s w v B 3 8 v m G - j v z C 1 n x K q t 7 f g q w G q g s I t u n G 5 0 i G j 7 o C 3 j 5 U 3 1 k B h 6 i B 1 x - C w m 2 B 9 v t M y y g C 3 y - d n n l C g z a 8 j _ F 3 9 n q C l j J g h l C w v n B 7 g x G p 9 x M 9 7 2 H j y j M 3 h s H h l 6 K k h z h B v p o C v 0 Z v 6 u B 4 6 W u _ s C 6 w u D k 8 G k r J n 3 m B 5 o f p _ i C 6 8 _ B q 5 P s v k K 8 2 k b 0 - o E _ o 9 B 2 o 0 B 9 n z g B o 6 5 B z i w D r n 6 C l 5 u h B j 5 p B u 8 - S o 7 8 C 0 - Q L m c 3 l l C r o o P k 5 Z 5 8 g H p 6 n M n 5 j D 6 _ U l g u G j 2 p L z k o D _ n X 4 r x G h k z C h 0 L w y g C 9 1 X h y b m 6 - F r 2 l C n 9 q G p 9 m E 8 n 0 D 4 n 4 D _ n 6 h D v j r O s j 4 R 9 l x L _ 4 u G 4 2 h O q k 4 J h 8 w M q y 6 G n o 8 Z m 5 J i n h G j 9 4 C p m 0 C 2 x 7 C 9 v S 3 _ F g 8 Y 4 l g F m 2 r S 0 _ x R l 3 E 2 t i B p m 8 B g p r S g 8 u D p _ _ G g t R 0 m x N _ 0 - L x v g F 7 8 p C u 6 u G m z n O 2 r - d s m 9 E o q 6 G j u _ G 4 m p 1 B z 9 V 1 t X s q n D 5 k X _ m o E 8 o u B 2 1 O u n r I t u t B x l t G z y b 9 0 R r r 1 G 2 j P z 1 h 3 B - s j D z y 3 B 0 m K 0 - S l s 3 D t 0 r B 7 w Z h g j C u r g F 1 2 q D 1 9 O 0 y p C 1 l v B k _ h D 0 q r F 9 4 0 R 7 u o s B m 3 _ F l p h F k g 1 S x l 8 R 6 n n L h 2 7 F 7 k - B j 4 v O o m g D n z - K 3 o t E k 0 9 E v 7 m C o w 4 O z k g F p 5 3 B i 9 m F m p z C z p 5 B x x t x B t z t K v k 5 E q 0 6 F j l H j v i B v g F 7 w j C y y t B i - i E 8 q p F u 0 9 M m o z B y w h r B r 4 a o - _ B - i 3 R j n i Z l o 6 Q r y e 8 s i D x 6 - W 8 8 8 B 7 n q C l 1 n D q g 3 B x v v D y h i D w v - K p 3 _ E 5 z 2 B u 8 n D _ s 5 Q i y _ D 5 t 1 B i m w C 3 7 k O 2 2 o B u x t H 9 v v i C 4 y i F 4 y n D q i 3 F w 8 y G l h 8 C - q - E z o r P m y p j B 7 1 s p B u l 5 J h 3 x M 2 v D o 1 _ B v m m B v h 2 E 5 o w O 1 k r d w 6 - U 9 v j M s 5 l t B s 2 m B 5 p u B j x v V l o k B 0 7 u B q q O j - f x 5 i B r 0 j B 0 p k D 4 g 1 P 6 0 a i 7 P t 9 b x 8 h m C 5 8 9 D n 7 4 B k 4 a g 9 w L t h u C l 0 0 B 2 r n G l 4 m B 8 h a m 6 f 2 - - B p m v N w x g J g i T u w 2 B r 8 U p q 9 B r m y P k _ 8 B i p a x _ 2 H _ p w F 0 j M 1 r J o m t D 1 h N w p j B u l G q q W u 0 0 D l 2 g N 9 y j C 3 6 3 b r s z L i 3 m I m 4 s C z 0 5 N v 1 1 C n j 0 D 6 j 6 B o 0 y G 8 1 m R w s 7 C i r m P 9 8 n C - w k H v - 7 D 0 8 s I 7 9 n C 0 8 i B 9 s 7 D 0 5 x q B k q 4 L - 4 x K - w 7 E k r k g C y 8 5 S k 4 o H g i Y - - o M z 6 T i 0 b o q q N 7 x z B o m w E p 1 q E 8 j f - x 5 T 1 s S g p T 5 v s F l 5 9 G 5 6 q C n r u C w - 7 l B 2 n _ K 9 2 O 6 m 4 D p n y E 4 1 2 N 9 y H q v K q w v B 3 t 0 D u 6 z J r 3 3 H 0 _ U j 8 6 H 2 v 6 B - n 9 C 0 s l j B 1 o _ M 9 o y F t i t B 7 1 p G n n v F r j _ K r 5 5 q B 4 r 3 E 7 3 x H q r j e m v u F 8 w 5 E p - a j t s L 8 0 Q o n w B 3 u w B 7 m 7 B 0 k S 0 o X 9 3 4 O 8 8 7 B n 4 8 C u r w e z k N i o i B y q l B g 1 k B 0 g X l t Q 1 8 l F g s 1 H s u j G 7 v y E i t w K g g k D w h Q 7 y 1 I 7 5 3 D g 9 y D n - 2 w B 2 u j J m 7 x Q _ s 6 P 8 v 8 U g 8 i B 5 4 S u 0 k D x 0 q B 0 u _ H z t 0 G i g l E 0 o k U _ 2 y G 6 3 z B r z 3 K o q p o B k 7 m F h _ t M 1 - 6 C n 8 m D 6 k w N y 7 m C z 5 _ B v k n M x j g N v 2 q K s n k 8 B u 8 S s i Q 0 - w E q w g D 2 - x C o 3 k E 0 - P 3 i P h s Y j z n E x v x D 5 k 3 C m m z E 9 t 5 H j 4 6 C i s n F 5 k y E 1 h _ C i _ y D _ 7 - E 7 o s a l w m H v 6 V w - 9 D y o 7 B h h u B g j u T 0 m 5 E _ i X p 0 y L _ k n _ C x w m h B m j 1 F l o L 5 _ I g t r D o 7 p C h o g D j 5 s B i w 1 E 2 q w P k v v Z j l 0 C s 2 k m B s m g B h 0 u H n 4 _ G k 6 0 B s k 6 D o k x B o w Y o r g B p 7 9 G x l 7 D 3 s 2 F h x h D j x P - n L - z o X r t r U h 0 l o C 3 v 9 t B z _ q U 3 n v C w h X v h 1 G o 9 3 C n l 0 B k 0 l B k 2 4 s B j 2 s B o 4 _ F m 2 8 C h 1 i G j n o L q y I q m v r D u 5 h N 1 h j z F x h 3 a h 8 v t M r 3 t C 2 p k J _ o 7 b p j z h B h q p B o w V l z h D x q w B 2 z _ I g j j H y 7 r - B 8 o e x r n B 5 3 V k 0 1 E _ 5 I i i W x 2 v C j i k F - p 2 G t t n T u o W w h 5 D g j v D i g h W s u i C 2 z b 0 v i D l t q D 1 1 9 h C i m T - m v B 2 v y I 4 6 m B z v z I l 9 4 C m q t C z m i W 7 0 g p B x y o D 0 h k I _ _ m B 6 s 4 D 3 k I 3 u V r h Q 9 1 0 H m 5 s C 6 z y B v z m C m 7 _ D v z v G m t g K q 7 n O j p x C g 1 S 4 m H u t h I 9 h w H s u 4 f - 4 x U q 7 y P _ 6 v D x 8 v h B x 7 _ i B l v r G _ t 1 b 9 p 4 G o k t O g - 1 C h n t E l i q B m r T 1 2 W o m L s u w B w _ h B z i f g y L s i 4 C j k E 5 g 6 B 5 8 K y 9 M 7 4 O u q _ F j 5 k F j 1 n H 0 o p f h 7 8 B 4 h 2 P 9 n f v y v B r 8 q C g s W x z Q 8 m O l 2 c u 4 N n n d _ k u B y j y E 7 _ 5 C 5 3 o B u 6 0 y H q v h D 2 n 0 G u l - F 5 t w m I l u c z 0 Q 2 4 V 5 6 p B 1 y b x 0 4 C 4 _ 2 I 9 7 1 E 3 1 Q k w w C s n U h u S 6 _ p B z 2 E y y 1 D 2 p j E g 7 s R o - r B 6 j o l B - 4 3 p B y s I 4 o 8 G y r x B u 8 m I m 7 r D r k 0 M 7 2 m C _ n 5 F z k 0 9 B n q l B i 5 2 C q 5 L z _ z I o 5 U 4 k 0 B - p h I i 1 6 B 8 t n B o q X 7 6 f 2 m a k m 6 B o 2 1 B 2 g o D j p O n o q U g r a 0 0 5 B 0 - q C 7 1 q E _ 4 h F 7 t i C s x Q 8 1 P n o 5 F l p k R y u 4 I - s g B j i q L t y - X 5 6 p T t 6 J s z 3 D - 3 u E 1 6 4 D k g v G j 8 4 D q 5 L v v w E i v q R x p p B 0 - y T s p j L t s q I 8 m 7 M l q o R 6 0 q a g u 6 B 2 x p D 5 o p B i 3 6 U m 0 t D v h o M v x 8 L q z 2 J u j 9 J z 3 2 F y 8 p Q t o 4 K g 8 z B p i d q p x D w g w N n - 7 D k 2 6 I 4 w 6 z F j t 4 s C g n s M k 2 z N 2 4 _ D s g r n B k 1 1 h B 4 t p a z m w T w 2 w v B z g v N z o h 0 B s 9 n c 7 6 x K t v q S q i h E - 0 g N r u g N p j 3 B j w u E n v 7 J 4 8 m E y 7 w 4 C x h 0 D 1 _ x K 2 - j G n y s C v o y D 7 s m S g v 3 U g z t N 8 1 1 0 B h 5 h d h r x C g _ l C 7 g o e o 2 w J 5 m i e q r i u C 7 2 h v B v y 5 - E 2 q y P q t g C s j g C r l k q C h 1 r N 3 w 4 J k 2 w M r h g X x v n V k 5 1 p B k y 1 P q g 3 D l 8 4 o B i 7 8 G y 0 t d t w u D y _ 5 b l n u B h p 8 R 5 2 h O 6 v g a y y t 8 B u 1 j B n x l P 5 y T 5 h 0 B _ 7 i D h 9 n C 3 z 1 U x 4 h K i n o C n 0 u K 3 u 1 b _ 2 _ g D 2 s h B q s - C m 1 Q i p m 3 H 1 i 1 7 C r 5 - H 0 1 Y 7 r l D j 5 k G 2 - j I m _ v Z n v x e p q u N h s q B q r x B 0 k w F 3 h y J - w 3 D 2 5 3 F r 0 q N 4 g p q B x p 5 C j g 2 M w 8 1 Q 6 k - 1 G o j z C 8 y 4 C 9 1 r H y p 1 Z j 8 r n C u r 7 C h w 5 D 5 r r M h 4 s B 8 n z D u u m B - 9 8 H h k o E h 9 7 D 0 s r B p o x M 9 4 5 B u x l H p o z B r 9 q C n 6 g N y h j D 8 k 7 V s 0 p I 3 6 u Z u l w j D v 8 9 B n o 2 C g k 5 C k x 5 D _ 8 7 C _ 1 Y 4 g 4 E r 7 r E y 7 u I z t q G 5 l K 6 k o H z u m D u q 5 B w w l D 6 z z B o i _ B r 5 3 B 8 - w E j l l E u - _ D 5 1 1 B r k 7 C 4 p i B v h k B t _ z B r m - H n l q D l 2 q C 8 7 9 B n 9 r C 3 4 7 B 7 1 _ H z s i I 5 8 8 L 3 w n K j v o X m r j B x j s D 3 l r J i p y V 3 2 i B i o z D n h z P h 1 2 B p 3 4 D h y o G y r o B r 6 3 C j q r G x 7 n H 0 o 4 B 5 0 r 1 C 3 v k H _ 5 4 C n g o C y 9 y E m 6 v B j 6 5 I - y k C v z s C 9 8 H v 6 U s j f 3 7 l F 0 1 3 B j x 4 B 3 - _ E 3 i - E 8 y g E z 2 r 5 B 8 m - e t i m C 4 o 4 H z 2 k O 7 t x h B v - j F g j 8 U 5 x p C o 3 k C y o k C j x n C n 9 q C i 7 w Q 1 v x G h 6 j M r n - E s n w Z j m 8 k B o r - R t x 7 F _ 7 4 P 5 z 8 C l m 8 1 B u 5 - k B i 5 8 B _ p n n C _ p j p C k - w N k 0 0 b z g 2 D p w _ C 0 r x f g r u C 8 o t D s w k N 2 u x C 6 h - C w 4 9 H w o v E v t 4 B k p i D l 9 w T 8 5 v N 3 o j F 0 k s E k k 3 B n m 5 X 8 t 6 H w u q E i j i F p 4 j E 8 j d g o 8 Q 3 r i T t s K 3 _ o E z 4 i d 5 7 3 E - r c o x j F 8 r w E r 3 1 Q 9 g h D 4 5 0 n B u 7 - P o 9 s R q r s Y 4 u x O v h 1 v B 1 2 U 1 y S p y h B - p 5 I 2 x 3 B u u 8 B s t j B w x s H o 6 g C p y y C u t 4 c h 1 W o j d 7 n w K 9 p v K 4 s - y B r 5 6 O 6 i l i B k i 6 I 4 7 V t h b o 2 q B q l t H j r z D p z w C 5 x d 3 p l C w j e - q V x i T o g W y 2 O l i j H p m K - _ l D o l r C o 4 w B q n e - s q C o 2 z D s j r B 4 m - B w v k B j s f x o y C 6 5 j E 5 n w a - u g C - l w B 6 m k D 1 n p B s 3 J o - F 5 r Y s g i B u 0 K x 3 g D y r q D g 7 c q l q E k 8 5 B l j 4 B 2 s e v 0 F h 0 z C g 5 Y l p j F t 4 t C r x s B 2 3 q E 2 z Y w w T 5 8 6 B t 0 U u v l B y 0 j C o x n D r p k B k x T n z W t 6 r D - l i B s g i B x j x B l t l B x w k D 6 0 p B 5 t n G k n u C s 9 8 B 5 o k G p 6 7 G - 0 h C w n t E z y r M 7 r g D 5 0 F v j h L 5 4 G 0 l 6 B - z l B 9 4 e o p I l p M t _ z B m r _ B 6 j b n o T 2 - N r q p E 2 9 t B 4 9 p B 9 m 1 D y n n G w y t F t 5 g F w w 1 B u - q C p n n B 9 - 8 E u s 6 H g 4 y C s 0 X - w 3 C 4 6 q B g 3 j G 7 t w C m t z B k g X 8 8 g B t q t C g u o N 2 n y D 3 3 l B 2 k 8 E l 9 2 J - z F t m y B 3 w 1 S u q r I - o q B 0 u 8 B i j j J 0 0 _ U h t 4 1 D 1 1 7 L 8 l 4 D 6 _ s D h t a w 6 8 l B - p n y B z m _ C l 8 U _ k _ F g 1 2 C w g t B t 6 j B - i N 1 u s D h 7 3 D 8 n 5 E 8 z 8 O _ 4 z O u m s E t j n C j 6 8 0 B j u t E r n 0 B h h 0 B 7 z l B o v q B 3 p 0 B r 9 a q z m B 3 1 - D 6 n 1 P q g H s 8 n D - 5 i R 1 2 1 E n t h C y w 3 B v 5 b m o b 7 s f q 2 7 J 0 6 u Q q 1 p D m y r B p - K l 6 g J 7 x 5 E l z 0 P 9 i p B k i K w m y G w u g E p 1 W 7 w x E w v - D p l 1 B t - Q 1 6 k B p j g C 4 q x Y l 0 9 C v 5 U k z x B u p a 2 9 X 2 - 2 B 4 m t O _ 9 - 9 B 2 x - O r 2 m B z z 4 C s _ 8 C 3 0 P h 8 c v q G 3 0 v M w _ 6 B 6 s J _ v 0 B 7 i y D w g h B o w K 5 u 1 G m o X l v s M m 5 q B 4 i w C w 8 a u x k N 4 q m F r t 8 D w v y E 5 v 2 B 7 x 8 C 1 6 R n h 8 B 8 0 3 F k k n P 6 n 0 C x i 6 B i 7 L s p b _ 8 l B j 6 o B o _ 2 F 4 4 5 B 2 v K _ l _ C 0 1 _ I m p j D _ 7 s R u z o B s l R w n t B h g q D i 2 o E 1 t x B 8 z r B n v l P o 6 9 B u 1 h C o u 7 F 9 h w M i 1 w C 1 5 m B 2 j s D j - p F l w G 5 p x H n 4 q C x h 0 E 8 - 5 f - u z F 8 9 t B k q N k v T 7 u l C h o M v r 3 B 1 6 1 G n 9 p B q 9 J 9 3 a x u l B h j 9 B 1 u 6 D 0 l z B m m 3 B k z x B k 3 q B n p r E h 4 m B 3 8 3 B 9 9 K 6 8 O 0 8 - C t 3 j C n 0 _ J 6 o j H 1 0 i C x z 2 C t 6 - K 9 l 9 O x 7 u B r m 3 D 7 i 8 C s 9 y T l 5 U p 2 5 C 3 j t H k g n G i 3 p E 5 i o D n m L m v M k z 1 C 8 z J w v a k y Q 7 y I 6 6 o F 0 k 5 F v k z G j v o H m v r C 8 j 3 I t p X 4 p w E m m p J u 5 4 D 1 3 3 B l 8 r C i _ n C 4 l y F o u w E - l p B r 8 u B x j 9 D 2 q g B x 2 m C p h 9 D p 7 X k _ x B j 2 k F w t v G q t y C z v e n l 8 E h n M q 8 U o s s H o 0 3 K y 7 q D 8 y n C x 9 g D 7 1 0 F 4 0 q C k t x F 2 3 2 E x x u B i t S 3 i n B 7 4 y E u 4 e s v o B 4 t p O z 0 Y x y m B u x s p B p 3 7 E p 8 m E x u 4 N s 8 x W h t v d k s t W _ 5 j B 7 h p G v l 5 J g n h S j y 5 O 5 r y H k i o K h w k q B w i t a 3 l k D q l R j 7 0 L 3 w n B 5 2 q L _ - h 8 B - _ 3 0 D 7 j 9 B r q 6 K p h q Q x i 3 J s i z N 2 l o E v v d 4 0 y M s 2 G _ n a - l _ B 0 4 x M g 0 8 C 6 m v B t h o D m h u B k s 9 U k 9 3 D w 3 k I z p 7 I 4 8 g H x p _ I - h p P l 3 x O h x k Q t u i M j t j G r y 8 V 4 l 1 K k p 1 m C 4 8 5 I s 7 4 w B v 8 z s B z t k z C 1 l j F o n u B 8 - h O x 8 _ D t v - F x l 5 W t i t K t v v I m 1 h C w h 7 B w 9 1 o C s h w P 2 z i I 2 z _ U n m 1 Q i q - O g s r P s n r J j 5 i E h _ j L 6 h _ e - u N n 8 p Q t u _ B u t l E r p x B l _ l a x _ 2 D y q k H 8 x o i C w z x F l q i E s n r P 4 5 z H o y _ J 9 _ 8 P p _ 3 c q i u M 5 2 5 C x u _ E r 4 j O o z s w F 1 o 9 u C m 6 4 K m i 6 F - 5 l C q x i C g z m F v i I l l R 6 p u B p m f 0 u l B n z w C 1 p 1 C 3 p c 0 6 5 B t h O 5 p 8 B 4 1 l G w h U o y Q 1 u s B u - y C 5 i _ B 1 1 p 5 B 9 - a p 7 u i B g q 3 m B w r k B 1 4 O l - v C m h X 0 v Y 1 n K t 9 H m v 8 B k 7 q C 6 1 i E z u T 7 0 1 D 8 k N s 8 g B 1 9 H 7 v u B 0 1 v C p 2 h C z - U o g g B 5 2 G n - o B 3 0 n B g _ 8 H 0 m s C 9 s - C z h T r 0 n B q l d 2 h 1 R 6 v 9 E z 2 0 N g g m J n w _ E o y v B k n t O z 4 7 C i p z B v 9 U 9 8 Z 0 t 5 C 4 s 9 C t 4 M y q - B p m r D u t k C m m 0 B 7 s x E o 1 s C g u i C 7 z w H _ 9 8 H 7 u 6 F p o Z u y p B t p N l t S j l h B x w 2 B - q V h h O 3 y x Z h l U 8 y j C 8 l 2 E 2 j V t x h F u o o W s 1 Z q t n B 4 1 s F x 8 i E 6 j 6 I g 9 q D w 2 o R u s y B l 3 t C t x c 5 q o C 6 4 P 0 y 2 G 0 1 o H y 7 v E v 2 p Q k 6 u 1 B q j s J g i f 1 p s C 0 n p P n h N 8 t o B 2 z n C - r x D - 7 3 B - m o F 3 1 h G q s s E p y h b z v n K 1 k R 2 m h G l j s C 6 8 8 B i k t H p n q B o 8 v F p o v L z 2 v D w 4 o R 8 g c o 2 z u B s _ d 8 - t B q 0 - Y s y P h z 4 D 2 2 x D 2 s 4 t B u - 6 m B r v q W n m l N _ x p B 9 3 5 C 5 8 Y p 0 6 L 0 y 4 F 1 j h C j i h G z r 2 C 4 w M u t q B h 2 m O n g l C t v 1 B 2 4 M 5 j d t g t C 4 1 d i - r B m q p B i q q C u n v Q l m t C z 7 X n o r D 7 u n F 0 m y G t 8 q j B s - s w C w q n G q 6 U 2 p n l D _ l x C 9 v _ H 8 1 F 9 z 6 u G y 4 f u i j C r - 9 B g 4 t C v m p F 9 o n L s w 4 J m 2 w B w m x Y 9 q q B w 3 7 P n m 4 S i 6 - D n 1 q R l 3 u I j p h I 1 _ 5 B s 6 w B x z 7 L j 2 s E x g u F 3 8 m F k s 5 C y 8 n T q i s U j k j b y _ z G n i l E 8 g c 9 t t B l g r D y 7 z D k 4 - F t 2 g F y 0 n C s u Q - y a o l o B g t q B w s 1 V 6 3 f m l k T m h n B 7 z R u q l I _ 4 6 E - k t N p l 1 D 7 j z C - h X r t 7 C w 2 8 B l x Q h - y G 1 g l H g 7 o F g w K z 1 M y 7 3 B 2 3 2 B v y k D s 8 o F - w q J u 1 p k C m 3 u D 3 v q e _ 9 1 C p 2 s I 3 n P r v t B 8 p Z w p 6 N q 9 2 F n 9 7 B p h h D i 2 m d 4 - 5 L u i g E - t f h 1 x C n w t D n 0 x x B 5 t q J 1 g 6 P w g i E 8 m 3 E 1 i Y 7 1 z C h 8 q G - z i B 2 s 0 B n 4 h G t r i C j p w K 9 h s B o i k B _ n _ K h w F p 7 2 H 4 q g P t q i B g n 3 C 5 i o C 9 u b n x g I l r i C z z z E l g 3 Y h - N 5 q 4 N v s z 4 B z 9 p F 6 x g C l p d v z l i B q 3 - H v z x L o 0 0 B 0 6 _ a w 6 k B j 2 - B q k - B m 3 - E 4 8 U 1 6 O w 3 2 E v 4 l B z 4 K v 9 L 5 v d g k e 6 r 6 N o j 1 U 0 4 1 B 4 7 G n k P _ 7 O 8 4 V j i I j 7 M 8 r q D h y V q l 2 F k l N v 2 6 C 6 x H 4 r Z 3 v u B w 6 q B h h r B 1 k z D 0 s X j i X n 1 T u i z S n 3 Z 9 r k B 7 n x D 4 t n b 1 8 s I m r h F r j h B q 3 h B y u 2 L x g l N - v 2 Z t 0 s J 0 1 7 P q g y G - 2 v J o k 4 X y x 1 C z 8 Q 2 h R 7 k 1 B g i s E 9 7 p F 2 m 4 Q 9 9 x s B x u j B 9 p g E 4 7 6 C 8 i x K 1 w y G s 6 z I _ - h J 0 1 w B n u 6 G 7 n u U 0 h p C 2 i 7 B m u G k n 8 C g 1 X i q j M 6 3 V - 9 T 7 q P n u k E i 9 h C p t s B k x o B x 6 Q t u i F u n 0 D 0 u j H y w O h - i E y m u B 4 3 o 9 B m q o W 2 p h E m o r K 9 r P 9 z U 0 s 3 C 8 g 2 C o x h D 3 - g D w q T _ u u D v q z H y u u D 8 l J 5 g p B l 4 w F q 2 _ W k h q Q 0 _ l H k 9 Y g g n D q v x G 7 z G x 1 9 l B 5 h 2 H t m g H 5 v 8 E u 7 g M y w m K o 2 G s i z D i 0 s C k y Z t 5 L 7 3 7 B j m y C 9 n l v C 3 - r o C _ l 8 Q 3 j x f 3 k i H m o j C 0 y p G r j h Q 5 v y O r 1 r F s 2 m D o v 6 T z x 2 B u m 2 B 3 l 1 N p n i B 8 n p D v v 0 b z 6 l D z w z J j k T 4 u n C 5 2 t B s i 4 B t h j F y 4 n G u 8 6 B v x z B t 7 l G n _ Y 6 t I n 3 Z x k h G - 3 m C m 5 y C 7 8 3 Y 2 8 j E 8 y _ U s u c 7 _ t P k l - E l z 1 E j o w F 2 v 0 H x u i F h 2 g F m _ r V w _ l J u w v C u 9 n G x p k Y j s z D n 3 q L z m f j m l 8 B 3 h l V - 4 u E g _ 8 E y 6 9 f 4 8 p l B j 9 9 E _ u o R y 9 n K n 9 w E k y 0 J 8 j 2 F _ 8 k K y 4 h F 3 x x C 0 k _ K 6 m 5 V _ s 4 E l 6 g E 2 _ 8 H i r u n B l 9 z B - t 4 G 5 k j K n x q J 5 5 q j B u o h E p t h P s p w D o h 5 E p s b w q 1 B s z o C u 1 y B o i w B u w 4 D p w q D z y 5 G 3 m _ F y t v D k 9 2 J 0 j v G q 8 z G m 5 e - p _ I l 5 8 B 0 2 1 B - t Z j g 2 B p m _ I r g j D 2 j r I o n g 4 B o g S 1 8 5 H g 4 8 K n 5 G 2 l o L n 6 i X p 6 y R 2 9 G 5 5 1 H 3 0 8 W r n P 4 l g D k _ o F 3 l 9 7 B - z n D v z b 0 q n T p 4 v h B - y l G k v u F n 3 n G q g L t z z D - - q C 6 8 p B 0 y c v 9 v O z t m C n i Q x 8 o K s m 1 D 9 x 2 C u v S 2 _ i C - - 9 E 4 5 7 D q 4 - H j s h C t h 8 C i 7 8 I 5 p g E j l 5 B x o V 7 8 w F 0 8 X 4 9 t B o z p B q p 2 D n 3 8 F 4 8 q D 9 t U 7 j r H j t r B y k - B y 8 r N - u 7 M v 4 w m C g x 5 j B w 5 _ B s 7 y C 5 j l N n 9 s K 2 o 6 H o r M m 8 5 D i h r C w 4 _ W 5 w 6 k B i g N - t m B i m 0 o B 3 p i N 7 m _ Q 1 x p J u n y M q 1 h H 2 5 k B - u i N m _ 9 Z h m m I v 7 z B h k 1 H h q p 5 B j s t B i u 2 W o 7 q C 3 j 9 B s n l B j v p D s q n g C w i r M _ i U 4 t o B r k z M w 3 - H 8 k n m B 2 p t a r p i E o 9 x E r 8 5 F t 6 _ M h 8 s C u 3 z G 1 p m I 9 x 8 q B 6 6 r B h q j I o - x F q 9 u F z w 7 N m 9 f h v L s u 9 B u 6 7 D s m x I m u T 9 v U 1 u p I 8 u x G 6 k l J y 1 - C g h m B 8 8 _ H h i y U g 9 k S w _ t C m u s G w q 4 E x 9 r y B 5 5 x O 7 4 5 E - 9 h R 0 0 r B x 1 2 C x v w Z 4 i j D 1 j u F 7 p 7 C 7 9 S o j 5 B p z 7 B 6 z Y 8 i 8 C 5 7 U 2 - g E 1 m V o 5 i B 7 g i B y i k H 2 t 7 C 3 v n D - j x D r x j Y k r s G 7 9 v C o p s L j 6 s N u o o D _ z r B _ k p D k x y n B z t s D 5 k 5 G x q 5 B w k v D z 0 6 C x x 2 B n i z H y o 6 W u 9 r H p 7 m C y h P 1 h 2 K o y g B l 0 s D i i h T q 0 s B x p 0 D - m c j 8 S l _ v J w x P k k u O v h v G 0 q e i _ W 1 m R j 1 u B g v h C z q Q y s U t t T 9 y 0 H s 0 U 4 y H s _ 5 B z l s Q p n k B 8 g p E g 1 6 F h 5 h N - n 9 G w t y C g r Y 1 7 6 L 0 6 S 5 t h J v m F 7 _ 9 W s 1 7 D - 3 7 E m 2 q B 8 p L 3 o f 3 4 t F - i 5 D n r s N h s x L u - n G r 0 3 M t 6 0 N u r m w D 1 7 6 H 5 o m D i 7 6 E m 1 1 D 4 0 l b r 9 _ D u r n D w j 3 N m o u E 0 5 w B j 8 e 9 k T n y m B r 6 k H 1 n 6 E z 1 r G w 7 8 C g v T g n _ G v p y B h g 1 C 8 x g B q 5 t C _ v j H x n f i s 8 B y _ h V j 7 q G 5 j 1 B p t - R 4 x l 3 D 2 2 7 K h - X 3 z O k 7 V - i f g _ k B 9 j 9 C 0 s 7 J o p a u p x M x _ 7 C j 3 8 F p - 8 G o z h D p w 4 D 5 g p B k i R j 5 j C 8 i c w g 7 Q o z 0 E 1 y i E u i i J 6 4 z Z o h l K g z t E g 0 x B u 4 x F 0 g J 8 - M i n U t 5 p K p _ w M g 8 5 I q h s E k s - B x h r E l w _ M 6 t t C n v _ C l v l C n m i D w 9 r H 3 m 3 D 4 6 v E 9 x _ B 7 n y E v _ 4 C t z r O i n _ B s q z J l q 3 E 3 0 O 5 9 Y 9 r _ D s l l B _ u q B 8 p 0 F k y s C o l j C _ t n B 2 7 n C p j Q 1 7 u C w 0 w E l p t C u n o B y h g B g z 1 C r g H s u 9 D 1 s r B g u Y 5 1 - B _ 4 n B 3 0 M o 6 W h u e 3 3 X 3 h r H 5 - 7 E x s s B i 3 K o 8 k F 4 4 N 2 u _ G i 8 J 9 _ _ C s 0 s D 9 6 i C 7 l S l 5 O s 2 - F n w 8 K x j m G y x u D q r v B 7 s m C z v L m v h B 4 u K o _ _ B 7 4 u B k 1 s O y x N j 4 k R l n k F 6 r s C k g l I g z r L p 1 7 C s j Z x k _ I g v 5 M w 8 _ h B r j q D y y 5 J 0 u i C 8 j x E t 6 9 T 3 q 6 C o 1 S 8 t x G q 3 0 E 9 t H p 4 R o - h B 5 o d n g O p t j G h v e 1 p o D 3 x p L s h j B - 8 J x p 6 B g j 2 E 9 v f 1 9 7 B 4 3 q B 3 0 y F z k M 7 g T j x h C w l r M o y 3 J i 4 t J 6 j R k p n B l v 6 Q h _ s H q 7 R x 1 o C v 2 n B _ k V n - S p _ n B l p e 8 v _ U 7 1 8 B t 5 4 B h x h B 3 2 7 B x n q B 7 k f v p w G _ v x D m 8 c l 2 0 D 2 z v F i j 5 G 1 j m D 7 r 0 D 9 9 N h 7 i E p o g B p 5 P h k k E g 1 l E 9 w - B n i l E l t y B x 0 n B - o _ H v 8 m C 0 0 v F r 3 u h B h x s M r g x B r 3 l T p v 4 B u n v B z p z B - m 7 H o s h C 7 o G h t L q g 8 D z s p D 9 8 5 e 0 6 u G j u r C 4 8 z E 5 7 - D _ m t K j w s M x s 7 C - z 4 C l x s D m 6 v F w x p B p o h B n 0 0 I 9 7 p C u t q I y k j E w g m B h h q B 8 1 1 D q 9 l E j 8 m B i r h B u h h K 6 x u J _ z d 7 - - K o 4 p M - u u I y z s S i 0 h F 8 8 i C h 3 v K 4 q p S 6 2 1 B m m k B 7 q m D _ m o M _ 1 j D z o r C q 1 - E 2 5 6 C h w 2 C t n 6 O 9 y y B q j g I p j 9 B k g l D 2 l x C k t - O g y 9 U 6 - D 4 s a s x P 8 - _ B h i 6 B - h _ I o 5 t E _ 8 - C m q 1 D 9 k r B t o - B o 2 N p z z B w 4 r _ C p p 7 C 2 w o H h t n B 2 9 c _ m i a 3 j 9 G h 7 _ C 2 3 h F q 0 7 K q x m C l n 0 O 6 n l B 7 g m B 9 9 G m h _ F h 0 k v B r x r l B 2 0 3 J l o u O - w m I v t z M o r o B 3 r t Y 0 0 j B u n 1 C w 5 j F z z r L w t u U m z n J - x _ N 8 v 8 X o n w O w z P q x j C 1 6 w D u u k H z 1 - B q 5 a 0 3 4 E y w g B q u v I 5 k 0 I x z 3 b j s v M x h r u G s k 1 _ B t m q R u x u - B 1 _ l t C 3 8 7 E p 8 w E w - e v 5 0 B 0 g o C v 2 6 L t w 2 C w 4 n G v r 7 B i z 6 z B z v u B t _ 9 H 9 0 0 B i v w B t x 4 K _ l n B j 8 s C u s u G 4 - k E t p k D q 0 m N y g z O 1 1 S z s u B k v f i 8 h C 0 y s B 1 o _ B m m 6 C r n 7 B x - 7 P v p y F r w _ U v 7 x B j - w 9 C i 4 0 3 B s 9 s 1 D 8 t m B g 4 l C z 3 _ V i p k C u h 8 w B l x j y C s k n X i 2 z S h l o B r s p B 7 g 2 F 8 u 7 C l y o F 8 8 p C 6 _ x C 1 y g B 9 9 l B _ z k B 9 l K v - L v 6 3 C x 9 a v o E m w 1 e g 0 I y 7 p V 7 j y E 9 l 4 J 7 j _ F q 5 4 E v m a u r t E z y 8 D h 3 X i x L 0 8 7 B q 9 I 8 t z V - g 6 G o w w H l q a j 0 n C r 9 x H w q 7 B 8 w k J y 8 7 Z 8 1 Y w 4 p K 5 v 1 Y p 9 r T y j m 6 B 7 w K l 3 7 r D q _ - 1 D s 1 j 5 C q 1 x l B g k 7 N k 3 - N l j 3 B 1 z t g C 1 q t - B x 7 x F z m x C p y m F w z x N z m g D o v 9 c t p n R t h p D u 1 3 G n 7 R - g o U o q o C - o 0 D n 9 L 2 r K t - U r g p C 5 6 d - 5 L 5 8 c 5 7 h E w z - G _ u r i B 9 9 v O 4 7 - B 5 u X p 7 q P 1 k o J 9 p j E g j r E u l k D - t v B v y q i B p 3 h d 8 6 - B 7 k j J l _ i B 7 i n B x - 5 S 0 h Q 1 v 9 B p s y Z q 5 _ M j 3 h B _ z t D i u m J w 8 i H - _ w O j p Q 1 g g B u p k B 9 s _ o E 1 6 t z B 7 5 C 6 h l k D k m X 7 x a u 1 Q 4 w s B 5 l o h B x v w G l j o C 3 g q X - i r D s u n L 1 _ n o B s o 4 B 0 l 1 L s 2 2 Q 8 t 8 M u n i G l k e k 5 i B l q 4 C l 5 i I i 3 y B w 7 Y w v k g D r m o G m x n a n w k H m o m C 6 8 l F w _ Q 1 l x y B 1 l y F - 5 _ G x l i C o j X l y p C l j 0 B l n s E l p g G i p q x B z 0 t F 7 p _ L u - Y j t 0 F 6 0 J u 9 5 B v x 3 J p z 3 C v u 9 L 9 i o e y 3 o V i w h G z y l I u u 1 C p z w E 7 k x O g s u P 9 6 i I q m p B r 6 q D 2 q k C 4 u G _ m 1 D i 4 t H 3 4 5 j C r - j C 1 y m C r _ S z 3 7 C s n v B - 2 r C 1 k i B 5 z s H 6 i 5 B m 8 N 7 v k B j g u p B 4 p z D 3 5 r B i m 8 - B 7 s G 5 h 5 C 3 n R z h I k z p E k 9 t D j w U i v m a o i g S s 0 y r B z n y W r 5 i F g 0 8 N v g H r 6 z D 7 u 4 E 6 q 6 F i 4 h E 8 j 5 D v 1 0 E 5 9 O u 9 i E 1 p v - B h y y n B 0 _ n g B y q c i p U 6 i t C r - n B - o - H l l 9 N x g 4 j B y _ 9 Q h 1 x W z 1 0 G q t 1 C q y 1 B y 8 Q u p i E t g j C x w 2 E y 3 l K g 0 s I n 2 9 E q y Z l 5 S u r u F s q 8 E h r e w n i B i 1 Y z o 7 E z 7 o E w y - G 9 r 8 G l t 6 p B n 5 j B n u 2 L i k o g B g 2 T x 5 - E q 5 5 b l h y w B n k i h B g 9 2 Z q u g O 6 4 x G y q p H n i g V g _ v l D 9 i m R 8 v n G x v 5 w B k v 7 P j 9 j W u p _ P 2 g g p C 1 4 9 H r i m E 0 v n F 9 9 h K s 5 _ b v n 0 Q v l m S m z i B j _ 4 2 G 8 3 j O 8 5 q L w t v W x 9 0 H p m x B u s z F s 6 q F i 7 4 F r 5 K s x e r i m D 0 k 2 G 6 u f 3 2 Z i 2 z Y 4 0 n O 3 y a m o 6 C z m N u x b 1 k V x v y E i w 8 U y g 6 B z u 8 B q o h W s 1 _ B q 1 2 O p v 8 G m 7 8 D s l Y k 7 w E u g k I 7 k v M 8 6 h B k x 7 Z 7 q x C r m W 1 - j E x q 9 E 7 r r I p r e h 8 r B i 6 j C x _ 9 B n o T - k G o w z E 6 l J 7 l l B i s g B - h q y B 0 3 w H p 9 i O m 1 4 V 0 w h B s n q H g l 5 J _ s 5 - B l 4 6 E 7 4 - F p n 0 B 0 9 o E z h i B x w 9 T n t 0 C i n y B y w e o z u B 4 6 9 E x p h F r w 6 i B j 2 2 P h q u H k i o D k v _ H 7 - 7 B k s i R w 3 5 C 8 k n C l k o B m u x E m h 8 0 B s y 7 L 2 w h M 9 y 7 O 3 x n f k u r F p q 0 V z z - H n i l J g 8 4 D 8 n z D x 1 e x q t F z i y j B 2 z t H s z s E j 4 x W 7 6 8 X p s 5 C q g n E 7 l 2 B q s x D v 2 k C l r y q C g 8 k 8 K t n y p B u 1 t H j g l C p r 6 n B m p 9 K g 0 u F h p o W - 9 n e g 2 q L q 5 w M t s 4 K m 7 h G z 4 3 P q 9 l m B x x u f j l k B k 3 _ E o 1 3 q B l 3 7 3 D n s 0 B o - w Q v j N 8 i 8 h M 5 s u - G t p 5 0 E z z _ o C p 5 1 9 B 5 q u t F n p k w C - h o N u 7 0 3 B i y i Z 7 u x v F 9 6 n o B k n w h B q s 0 d s - 6 p D i y 3 9 H x r x k K u q 5 m C 6 j 1 y B 2 t 2 k C 0 q r r E q 2 n F 0 2 h n C k 6 r G _ z i X s w 8 U o r 2 e 0 6 w J - g 9 t C h u x c z 1 4 w B 6 r y m B t 0 j C 3 h k C t 8 0 E 5 l 9 d w m q P 0 x x D w 1 r G x t 8 G n l t R j 2 3 E 9 2 s N t s 0 C 3 t j Z _ - 3 Y v h 2 Y _ h z _ C 8 o k G 4 1 j K 2 8 p D w _ g E y 2 n L i t 3 R n 4 g M k q z D 7 v k B 6 n z G 4 s - F j x W _ g 5 D - _ 2 B u q l r B m x q a t r l G p k g 3 C 6 j I 7 h p D o 9 q H 9 k v H 5 2 x K x q 5 H y _ _ L w t s B & l t ; / r i n g & g t ; & l t ; / r p o l y g o n s & g t ; & l t ; r p o l y g o n s & g t ; & l t ; i d & g t ; 8 4 4 7 7 5 3 8 4 2 0 9 4 7 6 8 1 2 9 & l t ; / i d & g t ; & l t ; r i n g & g t ; i 4 3 g j 4 - _ j F v F v D - B h C o U q J s G g U i C s L n E i D 9 Y o F k D g F j C & l t ; / r i n g & g t ; & l t ; / r p o l y g o n s & g t ; & l t ; r p o l y g o n s & g t ; & l t ; i d & g t ; 8 4 4 7 7 5 3 8 4 2 0 9 4 7 6 8 1 3 0 & l t ; / i d & g t ; & l t ; r i n g & g t ; z i n t s s u _ j F 1 S 9 u B h P 3 F 2 E i E h F v C z C w L 4 B 6 I k J v H 5 N i I 3 Z _ O 2 D 0 H r w B 8 m B 5 I & l t ; / r i n g & g t ; & l t ; / r p o l y g o n s & g t ; & l t ; r p o l y g o n s & g t ; & l t ; i d & g t ; 8 4 4 7 7 5 3 8 4 2 0 9 4 7 6 8 1 3 1 & l t ; / i d & g t ; & l t ; r i n g & g t ; r i 0 6 _ 0 h _ j F 4 G g H s G k G w F 4 F r G j G & l t ; / r i n g & g t ; & l t ; / r p o l y g o n s & g t ; & l t ; r p o l y g o n s & g t ; & l t ; i d & g t ; 8 4 4 7 7 5 3 9 4 5 1 7 3 9 8 3 2 3 3 & l t ; / i d & g t ; & l t ; r i n g & g t ; 3 y t 8 - _ h 9 j F t D 8 r F g H s G - N 5 E 1 G 0 X q T w I r G j G & l t ; / r i n g & g t ; & l t ; / r p o l y g o n s & g t ; & l t ; r p o l y g o n s & g t ; & l t ; i d & g t ; 8 4 4 7 7 5 4 3 2 3 1 3 1 1 0 5 2 8 1 & l t ; / i d & g t ; & l t ; r i n g & g t ; g _ j 8 h u r x j F w Q 6 m G - u B 5 l C g n E o m D 8 p C j t G 3 O h P 4 E j D - C m n C 7 s B 0 n C s 3 B n n K z m E x 8 C 7 y B 2 m C 2 B y I t U s H & l t ; / r i n g & g t ; & l t ; / r p o l y g o n s & g t ; & l t ; r p o l y g o n s & g t ; & l t ; i d & g t ; 8 4 4 7 7 5 4 3 2 3 1 3 1 1 0 5 2 8 2 & l t ; / i d & g t ; & l t ; r i n g & g t ; _ 8 h h 5 j i n k F j I z h D _ l B l D h D 9 C t E 7 m D i P g C p C i D j C & l t ; / r i n g & g t ; & l t ; / r p o l y g o n s & g t ; & l t ; r p o l y g o n s & g t ; & l t ; i d & g t ; 8 4 4 7 7 5 6 7 6 2 6 7 2 5 2 9 4 0 9 & l t ; / i d & g t ; & l t ; r i n g & g t ; s h g 6 r u k _ j F s E y E 6 C j F 7 y D v C z C 3 E p G m t B 5 T & l t ; / r i n g & g t ; & l t ; / r p o l y g o n s & g t ; & l t ; r p o l y g o n s & g t ; & l t ; i d & g t ; 8 4 4 7 7 5 6 7 6 2 6 7 2 5 2 9 4 1 0 & l t ; / i d & g t ; & l t ; r i n g & g t ; 3 v i j 3 _ m _ j F _ M 5 B 5 I y G z F t I X 6 R 3 p B 3 g D 6 G 5 F 4 E y U q G r 1 C u F j R l B R g Q g G 0 F l H 9 G m I r y E m I 0 D j E - D h G & l t ; / r i n g & g t ; & l t ; / r p o l y g o n s & g t ; & l t ; r p o l y g o n s & g t ; & l t ; i d & g t ; 8 4 4 7 7 5 6 7 6 2 6 7 2 5 2 9 4 1 1 & l t ; / i d & g t ; & l t ; r i n g & g t ; m - 0 4 y i 3 9 j F j I z D s B i E k U z K 4 E j 4 C 0 V n F o e m U 9 E g G w u B z y C 3 J o P 2 K _ R s _ C g F t g C 2 b u K 3 p B & l t ; / r i n g & g t ; & l t ; / r p o l y g o n s & g t ; & l t ; r p o l y g o n s & g t ; & l t ; i d & g t ; 8 4 4 7 7 5 6 7 6 2 6 7 2 5 2 9 4 1 2 & l t ; / i d & g t ; & l t ; r i n g & g t ; w u t 2 _ g y _ j F 6 p C _ G 7 K 9 B k l B 8 G - B s C 5 t B o U n F w G 4 V t D z O z c 6 M 6 G r I r d l D m U 4 D 7 G 4 F m D 1 C t B 8 p B g G x Q i j L n a 2 D 4 b 1 E 5 f 4 c 7 J x V n E - D g i F 1 P 2 M 9 Y q H & l t ; / r i n g & g t ; & l t ; / r p o l y g o n s & g t ; & l t ; r p o l y g o n s & g t ; & l t ; i d & g t ; 8 4 4 7 7 5 6 7 6 2 6 7 2 5 2 9 4 1 3 & l t ; / i d & g t ; & l t ; r i n g & g t ; v v k u - z 6 _ j F n 7 I 0 Z 8 M r L _ J o N n D i E - C x J z N 2 O c i U 6 L i G 5 G g Y z C h D v I l D g E k C - M g Y t B 6 I l B z C 0 D k D g 8 B 7 d y R & l t ; / r i n g & g t ; & l t ; / r p o l y g o n s & g t ; & l t ; r p o l y g o n s & g t ; & l t ; i d & g t ; 8 4 4 7 7 5 6 7 6 2 6 7 2 5 2 9 4 1 4 & l t ; / i d & g t ; & l t ; r i n g & g t ; 0 u z r m m 3 _ j F n L i R 1 L j D h D t B 6 B h s B r B k D n C j C & l t ; / r i n g & g t ; & l t ; / r p o l y g o n s & g t ; & l t ; r p o l y g o n s & g t ; & l t ; i d & g t ; 8 4 4 7 7 5 6 7 6 2 6 7 2 5 2 9 4 1 5 & l t ; / i d & g t ; & l t ; r i n g & g t ; z k 3 g j 4 q - j F _ k B l L 2 r B k B 7 P q H w Q l I 2 E 1 K _ v H p E 3 f w X _ F v H k Q 4 e k m B k E j D 4 w C p E 7 r B s l C q w B _ d v s C i Z 8 D w F u I n B t B m G t B 1 y B 2 D h E x - B w 1 C o E 9 O r D h G j o C 1 I g V j C h E _ C q H 4 R 0 H v V r C k D 4 o D u m B & l t ; / r i n g & g t ; & l t ; / r p o l y g o n s & g t ; & l t ; r p o l y g o n s & g t ; & l t ; i d & g t ; 8 4 4 7 7 5 6 7 6 2 6 7 2 5 2 9 4 1 6 & l t ; / i d & g t ; & l t ; r i n g & g t ; n 9 9 g x 1 1 _ j F 3 - F 5 O 6 G v L h C k E - N r K B 4 D t E 7 G z w D 9 G 4 F j E n G 8 E & l t ; / r i n g & g t ; & l t ; / r p o l y g o n s & g t ; & l t ; r p o l y g o n s & g t ; & l t ; i d & g t ; 8 4 4 7 7 5 6 7 6 2 6 7 2 5 2 9 4 1 7 & l t ; / i d & g t ; & l t ; r i n g & g t ; 7 2 o k h 2 i - j F n L y E u G m G u F z C _ B 2 B p C s H & l t ; / r i n g & g t ; & l t ; / r p o l y g o n s & g t ; & l t ; r p o l y g o n s & g t ; & l t ; i d & g t ; 8 4 4 7 7 5 6 7 6 2 6 7 2 5 2 9 4 1 8 & l t ; / i d & g t ; & l t ; r i n g & g t ; g z x l g j w - j F s n d w t k B k p c w 0 E y 5 w U s 5 m H 4 l _ Q 5 1 g C o 5 h B s x d & l t ; / r i n g & g t ; & l t ; / r p o l y g o n s & g t ; & l t ; r p o l y g o n s & g t ; & l t ; i d & g t ; 8 4 4 7 7 5 6 7 6 2 6 7 2 5 2 9 4 1 9 & l t ; / i d & g t ; & l t ; r i n g & g t ; p 9 2 x _ i r 9 j F - H 9 O 2 k H v o B 3 F Z j _ B 3 D g J _ D W W z C 6 F w D 3 G 9 N k C 6 l C 9 G 8 o B _ 3 C 3 C t C - D 3 d & l t ; / r i n g & g t ; & l t ; / r p o l y g o n s & g t ; & l t ; r p o l y g o n s & g t ; & l t ; i d & g t ; 8 4 4 7 7 5 6 7 6 2 6 7 2 5 2 9 4 2 0 & l t ; / i d & g t ; & l t ; r i n g & g t ; 7 h 6 j v _ k - j F v X g R k R t D s J r o B 3 B 5 - B D 7 L g N x i B o R l 2 B k R j T y J y V 0 f 8 G g K l c o B l I 3 F k E _ I s B r X k a v I q J i E k G 4 O 3 r B _ B 5 C 6 P h V j s F 2 c z h C p B 1 C z a t i C r a u D 2 T 1 G 0 F y L l l B v l B 4 B 4 D u D y D m D i D u H o O 8 R 6 E & l t ; / r i n g & g t ; & l t ; / r p o l y g o n s & g t ; & l t ; r p o l y g o n s & g t ; & l t ; i d & g t ; 8 4 4 7 7 5 6 7 6 2 6 7 2 5 2 9 4 2 1 & l t ; / i d & g t ; & l t ; r i n g & g t ; g o s p v _ v - j F 4 G v L 0 J q E 3 P 2 r C s m B 2 G q V z 2 B 6 8 C v i B - S z S l I _ G 7 H _ P 4 n C - R k M k C t E 4 F n B 4 O 8 h B k L o L 7 G g p B w D t B h S 6 I w g E v E 5 C n 6 D 2 W g F _ C & l t ; / r i n g & g t ; & l t ; / r p o l y g o n s & g t ; & l t ; r p o l y g o n s & g t ; & l t ; i d & g t ; 8 4 4 7 7 5 6 7 6 2 6 7 2 5 2 9 4 2 2 & l t ; / i d & g t ; & l t ; r i n g & g t ; s - q _ _ 8 o _ j F l 4 E s y B _ 5 B 3 F s C g J 5 E l F h D 7 C 3 G x E 3 E z C z r B 6 u B z C 0 D r C n G j C & l t ; / r i n g & g t ; & l t ; / r p o l y g o n s & g t ; & l t ; r p o l y g o n s & g t ; & l t ; i d & g t ; 8 4 4 7 7 5 6 7 6 2 6 7 2 5 2 9 4 2 3 & l t ; / i d & g t ; & l t ; r i n g & g t ; _ m 4 i 8 s m - j F 5 B v D h d g K q C g E i M t B y F - J _ I k C v J 7 G 0 D t G h E g F 7 L 8 M 5 I & l t ; / r i n g & g t ; & l t ; / r p o l y g o n s & g t ; & l t ; r p o l y g o n s & g t ; & l t ; i d & g t ; 8 4 4 7 7 5 6 7 6 2 6 7 2 5 2 9 4 2 4 & l t ; / i d & g t ; & l t ; r i n g & g t ; l 7 g 4 1 r p _ j F s E _ G n D 3 K - N r q G _ v M q 6 C j 6 G 6 k E w 4 B x H 5 N j f n K r K h O t K 5 E o L g Y t C m S r C t a r C i D 9 D 5 B p L 1 F v F u C g F o 8 B 9 D 5 D y B q P k D y K 3 P x 6 C 6 N p D 5 I 3 v E s s K r g H - D j C & l t ; / r i n g & g t ; & l t ; / r p o l y g o n s & g t ; & l t ; r p o l y g o n s & g t ; & l t ; i d & g t ; 8 4 4 7 7 5 6 7 6 2 6 7 2 5 2 9 4 2 5 & l t ; / i d & g t ; & l t ; r i n g & g t ; m 9 j g 1 r 0 _ j F l I 9 r D s E o H w C y C v L r I 4 C y q B h D i G k i B r r B l 7 B m I L 1 E j E y B 0 W 8 m B s n B - D j C & l t ; / r i n g & g t ; & l t ; / r p o l y g o n s & g t ; & l t ; r p o l y g o n s & g t ; & l t ; i d & g t ; 8 4 4 7 7 5 6 7 6 2 6 7 2 5 2 9 4 2 6 & l t ; / i d & g t ; & l t ; r i n g & g t ; 9 p 2 j o 9 y _ j F h - l B 8 - - D k t l B 4 k N u h 9 B j 5 s B p s q J 0 n l J t - n M & l t ; / r i n g & g t ; & l t ; / r p o l y g o n s & g t ; & l t ; r p o l y g o n s & g t ; & l t ; i d & g t ; 8 4 4 7 7 5 6 7 6 2 6 7 2 5 2 9 4 2 7 & l t ; / i d & g t ; & l t ; r i n g & g t ; m - 1 q 8 8 h _ j F t c y E 1 D q C g k B 8 I 7 C 1 y B _ B j B h J 6 R 6 E & l t ; / r i n g & g t ; & l t ; / r p o l y g o n s & g t ; & l t ; r p o l y g o n s & g t ; & l t ; i d & g t ; 8 4 4 7 7 5 6 7 6 2 6 7 2 5 2 9 4 2 8 & l t ; / i d & g t ; & l t ; r i n g & g t ; u k s r q u 6 _ j F j L g a w 8 C x c i N m R q 9 C l T h C l D 7 g B i C v E v B o o C - C r E 9 Q 3 G q D k G q C 4 C s a s C j D g o C 6 D q D r H k e g x C _ n C v B 4 S m g G 4 h E _ z F g X z x C l 4 B t - B y _ C z - G - h B 6 E n U s H & l t ; / r i n g & g t ; & l t ; / r p o l y g o n s & g t ; & l t ; r p o l y g o n s & g t ; & l t ; i d & g t ; 8 4 4 7 7 5 6 7 9 7 0 3 2 2 6 7 7 7 7 & l t ; / i d & g t ; & l t ; r i n g & g t ; v q o n 4 k 4 _ j F k B 2 J k s B 9 u C x L u N p F l F h D z g B 5 G q I j m B s I n z B 8 F l J 9 D 3 B & l t ; / r i n g & g t ; & l t ; / r p o l y g o n s & g t ; & l t ; r p o l y g o n s & g t ; & l t ; i d & g t ; 8 4 4 7 7 5 6 7 9 7 0 3 2 2 6 7 7 7 8 & l t ; / i d & g t ; & l t ; r i n g & g t ; t 0 m 7 p m z _ j F K h I 9 O x D - B l D 0 E 4 E l D h D 4 D s D _ B N l E h B B - M w D 2 B m F g D 8 C & l t ; / r i n g & g t ; & l t ; / r p o l y g o n s & g t ; & l t ; r p o l y g o n s & g t ; & l t ; i d & g t ; 8 4 4 7 8 3 9 7 0 7 0 8 0 9 4 9 7 6 1 & l t ; / i d & g t ; & l t ; r i n g & g t ; p 1 i 4 p u t 0 k F w C 0 C t I 6 C m x B _ D t B z C 1 C 6 F v G m F n C 4 R & l t ; / r i n g & g t ; & l t ; / r p o l y g o n s & g t ; & l t ; r p o l y g o n s & g t ; & l t ; i d & g t ; 8 4 4 7 8 4 2 6 6 2 0 1 8 4 4 9 4 0 9 & l t ; / i d & g t ; & l t ; r i n g & g t ; 4 h x i g _ 4 4 k F r D z F 1 D l D j O h D n K s D 1 C g C o S l G m K & l t ; / r i n g & g t ; & l t ; / r p o l y g o n s & g t ; & l t ; r p o l y g o n s & g t ; & l t ; i d & g t ; 8 4 4 7 8 4 3 4 1 7 9 3 2 6 9 3 5 0 8 & l t ; / i d & g t ; & l t ; r i n g & g t ; i y 4 i r 8 5 h l F t D g 6 B 3 4 E 4 y C j P v I n F q M 1 D u E z D 5 v B n F h D u w C o G q G t b 8 d 3 M _ 9 B 0 d 5 G 7 J l H h p C - J - G r V 3 C 2 H g t K _ m B 7 D & l t ; / r i n g & g t ; & l t ; / r p o l y g o n s & g t ; & l t ; r p o l y g o n s & g t ; & l t ; i d & g t ; 8 4 4 7 8 4 4 2 7 6 9 2 6 1 5 2 7 0 8 & l t ; / i d & g t ; & l t ; r i n g & g t ; j 8 k z m i 4 s l F 4 G t I s G k G w F h H r G j G & l t ; / r i n g & g t ; & l t ; / r p o l y g o n s & g t ; & l t ; r p o l y g o n s & g t ; & l t ; i d & g t ; 8 4 4 7 8 5 6 6 8 0 7 9 1 7 0 3 5 5 3 & l t ; / i d & g t ; & l t ; r i n g & g t ; 8 7 v g l 8 r 4 l F l L p X j I 8 G p F j F 3 R 5 m B 9 x B w F 4 F r G 8 _ C q H & l t ; / r i n g & g t ; & l t ; / r p o l y g o n s & g t ; & l t ; r p o l y g o n s & g t ; & l t ; i d & g t ; 8 4 4 7 8 5 6 7 4 9 5 1 1 1 8 0 2 8 9 & l t ; / i d & g t ; & l t ; r i n g & g t ; 1 m g x 8 v - 6 l F w C w E l p B 3 H - E 4 B w F 1 C 1 E z e - D u B & l t ; / r i n g & g t ; & l t ; / r p o l y g o n s & g t ; & l t ; r p o l y g o n s & g t ; & l t ; i d & g t ; 8 4 4 7 8 5 7 4 7 1 0 6 5 6 8 6 0 3 0 & l t ; / i d & g t ; & l t ; r i n g & g t ; u 2 x 7 l 9 t x j F i V w m D r m C 0 i C n d s V 5 O w 7 B 2 M o l B y l B q R s C l 1 R p 8 B g E 6 3 B w 1 B z _ E 7 m E s 8 H j n D j 5 B m t C 5 g I o h B - D m b & l t ; / r i n g & g t ; & l t ; / r p o l y g o n s & g t ; & l t ; r p o l y g o n s & g t ; & l t ; i d & g t ; 8 4 4 7 8 6 1 1 1 3 1 9 7 9 5 3 0 2 8 & l t ; / i d & g t ; & l t ; r i n g & g t ; z 0 6 k m t w - j F x F q V y E r O i E m C i C z C s T 2 F r B k D g D j C & l t ; / r i n g & g t ; & l t ; / r p o l y g o n s & g t ; & l t ; r p o l y g o n s & g t ; & l t ; i d & g t ; 8 4 4 7 8 6 3 4 1 5 3 0 0 4 2 3 6 8 1 & l t ; / i d & g t ; & l t ; r i n g & g t ; x g g g 7 7 k w m F u h C g N w E 4 C s C g E w G q C - E 6 D _ P - - C j F k C 4 B 9 Q _ F 0 F g C 1 U z s B 4 H 2 W l e m W & l t ; / r i n g & g t ; & l t ; / r p o l y g o n s & g t ; & l t ; r p o l y g o n s & g t ; & l t ; i d & g t ; 8 4 4 7 9 1 0 6 5 9 9 4 0 6 7 9 6 8 1 & l t ; / i d & g t ; & l t ; r i n g & g t ; s 7 h 3 k w q w n F 0 J g H n F k G 1 G h H m F 7 I & l t ; / r i n g & g t ; & l t ; / r p o l y g o n s & g t ; & l t ; r p o l y g o n s & g t ; & l t ; i d & g t ; 8 4 4 7 9 2 7 0 8 3 8 9 5 6 1 9 5 8 5 & l t ; / i d & g t ; & l t ; r i n g & g t ; w q u k p t 7 _ n F k V x D 4 C q M 7 R t B m I 2 D 2 W j G & l t ; / r i n g & g t ; & l t ; / r p o l y g o n s & g t ; & l t ; r p o l y g o n s & g t ; & l t ; i d & g t ; 8 4 4 7 9 2 7 4 2 7 4 9 3 0 0 3 2 6 5 & l t ; / i d & g t ; & l t ; r i n g & g t ; o 6 6 p 8 q u u j F x 7 I m y E y J 9 s E s 8 v B 4 z E w o E z g L u k K z 4 H r p H m g B x W g B u g C 8 6 C 8 8 E 5 1 C g 6 C o v E 2 s O x 9 D 3 r B k 4 C n p C k j F l l G j 7 C p q a 0 6 O i 6 E 2 s D _ m T u 1 B t z B 4 n B p G o _ D h 1 F & l t ; / r i n g & g t ; & l t ; / r p o l y g o n s & g t ; & l t ; r p o l y g o n s & g t ; & l t ; i d & g t ; 8 4 4 7 9 2 7 8 3 9 8 0 9 8 6 3 6 8 1 & l t ; / i d & g t ; & l t ; r i n g & g t ; s 8 m 0 - l 1 v j F i V 4 f 3 X 3 i B x T v r E o g B n 6 O 3 L g J m C 4 B _ t G q 3 C z n J 5 0 C u 4 E r l B q T u S p C n e 0 8 F m - C 9 j D p k E g 8 B m 0 B w r C 1 3 B 0 R & l t ; / r i n g & g t ; & l t ; / r p o l y g o n s & g t ; & l t ; r p o l y g o n s & g t ; & l t ; i d & g t ; 8 4 4 7 9 2 7 8 7 4 1 6 9 6 0 2 0 4 9 & l t ; / i d & g t ; & l t ; r i n g & g t ; o 7 8 o q k 6 u j F j I q N s B 7 W h X _ l B 0 z C 4 V s r C - o B u s B 0 z B p 1 c y 4 B - v F x v F - _ C g e 4 I - V v y C 2 s E _ y F 3 n G p J s - C o s G 1 o C 5 y G 6 3 U o 2 E 4 1 E q 4 I 4 R w W x 4 B s H & l t ; / r i n g & g t ; & l t ; / r p o l y g o n s & g t ; & l t ; r p o l y g o n s & g t ; & l t ; i d & g t ; 8 4 4 8 0 2 5 9 3 6 8 6 2 9 0 4 3 2 4 & l t ; / i d & g t ; & l t ; r i n g & g t ; r n 2 t h g 4 - o F o 7 0 F r 9 2 B w x p C 9 t z B q - l B l h S 1 6 K _ h Z v t c z 7 n C & l t ; / r i n g & g t ; & l t ; / r p o l y g o n s & g t ; & l t ; r p o l y g o n s & g t ; & l t ; i d & g t ; 8 4 4 8 0 3 1 5 0 3 1 4 0 5 1 9 9 3 7 & l t ; / i d & g t ; & l t ; r i n g & g t ; 5 o - n 9 u n h q F - H r o B h T i 6 B - H o H k B z F 1 D k E q 2 F r S h c r P k R 1 L h C s G u 4 B o e k C _ H 2 I 6 I r E z E 1 x B 9 i C u 2 B 1 9 N k _ B j H l E y K s v F h G h o B p w C & l t ; / r i n g & g t ; & l t ; / r p o l y g o n s & g t ; & l t ; r p o l y g o n s & g t ; & l t ; i d & g t ; 8 4 4 8 0 3 1 5 0 3 1 4 0 5 1 9 9 3 8 & l t ; / i d & g t ; & l t ; r i n g & g t ; o - j o q 1 y 5 p F 4 G g H s G k G r E h H m F s H & l t ; / r i n g & g t ; & l t ; / r p o l y g o n s & g t ; & l t ; r p o l y g o n s & g t ; & l t ; i d & g t ; 8 4 4 8 0 5 1 5 0 0 5 0 8 2 5 0 1 1 3 & l t ; / i d & g t ; & l t ; r i n g & g t ; 2 x p l j 4 5 2 m F 4 M z i B 4 V q C z H k v g G 2 y p B 8 _ R v q S 5 y D q D v E n E y H o _ 6 D - y X 9 v v G 2 R & l t ; / r i n g & g t ; & l t ; / r p o l y g o n s & g t ; & l t ; r p o l y g o n s & g t ; & l t ; i d & g t ; 8 4 4 8 0 5 2 6 3 4 3 7 9 6 1 6 2 5 7 & l t ; / i d & g t ; & l t ; r i n g & g t ; k l n 9 j r 7 j n F s E 8 J l I z D s C j F _ n C 5 E 9 G o D y K q n B n C j C & l t ; / r i n g & g t ; & l t ; / r p o l y g o n s & g t ; & l t ; r p o l y g o n s & g t ; & l t ; i d & g t ; 8 4 4 8 0 5 2 8 4 0 5 3 8 0 4 6 4 6 5 & l t ; / i d & g t ; & l t ; r i n g & g t ; i 1 0 y n 5 o w n F r D x D 4 C s C h 8 B - C 4 B w D o P v G l G o E 3 I & l t ; / r i n g & g t ; & l t ; / r p o l y g o n s & g t ; & l t ; r p o l y g o n s & g t ; & l t ; i d & g t ; 8 4 4 8 0 5 2 8 4 0 5 3 8 0 4 6 4 6 6 & l t ; / i d & g t ; & l t ; r i n g & g t ; r o u 4 q p l v n F 0 J 6 f h P 2 E i J 9 N - V 7 G 2 D 0 H 4 K 6 H - D _ C & l t ; / r i n g & g t ; & l t ; / r p o l y g o n s & g t ; & l t ; r p o l y g o n s & g t ; & l t ; i d & g t ; 8 4 4 8 0 5 6 9 6 3 7 0 6 6 5 0 6 2 5 & l t ; / i d & g t ; & l t ; r i n g & g t ; 0 i 5 g h j n z i F v r 3 Q 8 s x 4 B 6 w w G g j C s x 4 J m j t r B q 8 s B h w h g B _ 1 m M 6 z q W & l t ; / r i n g & g t ; & l t ; / r p o l y g o n s & g t ; & l t ; r p o l y g o n s & g t ; & l t ; i d & g t ; 8 4 4 8 0 7 2 2 8 8 1 4 9 9 6 2 7 5 3 & l t ; / i d & g t ; & l t ; r i n g & g t ; r 6 _ n 0 u x h p F 4 Z 4 G 1 F g g B t O s G t t B p b 6 d s Y 3 Q v E y L s O 7 w C l Q 9 p B i W & l t ; / r i n g & g t ; & l t ; / r p o l y g o n s & g t ; & l t ; r p o l y g o n s & g t ; & l t ; i d & g t ; 8 4 4 8 0 7 3 5 5 9 4 6 0 2 8 2 3 6 9 & l t ; / i d & g t ; & l t ; r i n g & g t ; 1 t 9 0 6 9 s h p F j I _ G n F x H s F q I t G g D l C & l t ; / r i n g & g t ; & l t ; / r p o l y g o n s & g t ; & l t ; r p o l y g o n s & g t ; & l t ; i d & g t ; 8 4 4 8 0 7 3 5 5 9 4 6 0 2 8 2 3 7 0 & l t ; / i d & g t ; & l t ; r i n g & g t ; p i s s 0 i _ r j F s E x o B y E - 4 C k E l q E 7 u F i C z h C 1 C _ h D u w F g D t 4 D l 5 C & l t ; / r i n g & g t ; & l t ; / r p o l y g o n s & g t ; & l t ; r p o l y g o n s & g t ; & l t ; i d & g t ; 8 4 4 8 1 2 2 1 4 4 1 3 0 3 3 4 7 2 1 & l t ; / i d & g t ; & l t ; r i n g & g t ; 0 q - 8 t l i 5 o F 6 M 0 J l P m E v K 3 N t B 3 G p F z H r W j W v L n F i J 7 g B z B - o B k E m M 4 V u Z o C 6 Y 9 C w F v E 2 D 2 k C o h B g C n R m F u W p q B 2 m B w D t C h E - I o t B k B n L 2 D j E u K 8 E & l t ; / r i n g & g t ; & l t ; / r p o l y g o n s & g t ; & l t ; r p o l y g o n s & g t ; & l t ; i d & g t ; 8 4 4 8 1 2 4 8 9 2 9 0 9 4 0 4 1 6 1 & l t ; / i d & g t ; & l t ; r i n g & g t ; g z u q s 3 z 2 p F l I t I 5 K 8 I 4 O 8 B g C r G q b & l t ; / r i n g & g t ; & l t ; / r p o l y g o n s & g t ; & l t ; r p o l y g o n s & g t ; & l t ; i d & g t ; 8 4 4 8 1 2 5 3 0 5 2 2 6 2 6 4 5 7 7 & l t ; / i d & g t ; & l t ; r i n g & g t ; 6 p m 0 6 3 7 h q F 5 S g N y k H v L s C n O 1 t B g k B 7 g B 7 C 6 O o 2 B q I - f u S 0 8 B n M m W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1 5 . 3 7 6 5 0 1 0 8 3 3 7 4 0 2 3 & l t ; / l a t & g t ; & l t ; l o n & g t ; 1 8 . 6 6 8 8 2 3 2 4 2 1 8 7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3 0 6 7 4 7 0 5 6 4 1 0 8 5 3 3 8 1 & l t ; / i d & g t ; & l t ; r i n g & g t ; o z 6 u 4 q 1 6 J 1 1 t K 9 x g h B z j u J m 2 - T w w 8 V v 4 y P o 8 5 e 0 4 y K _ v o E r s q M _ 0 7 8 G h r D 2 t u r N - o _ G 9 j k 2 O y - q B _ _ r k D X k _ 8 8 G h m o B w - l _ L q o W 6 u 0 u J j w J u 7 z 6 C x 0 l _ B r k n M 7 - z m B o n p I k p 1 o H 3 r l v D z 6 n m B r _ M 7 o k k B n h i q C i 2 - 4 B _ _ v X - n 9 E p 6 7 c y r y O y y u 5 D z 8 6 B 5 1 l s F 2 r m 8 D z s 8 k B 4 h 6 B r k o L i s t 6 K h 4 _ P 4 t v i H l i l B u m w 4 J 4 p w H s k 9 9 C w m j k C p _ H 7 h s m E r g t u E 9 4 6 B s z C q g g z F 6 u 9 g B 6 9 o 1 B g 1 7 E 6 i z s B y i u k C 6 n 7 R s s w u H j g p J 0 m 1 G t v 3 7 G k p 1 v F y h z J 1 q j N 9 g h 0 E r - 7 X m h y g B 8 m q _ B j - w t D u 4 x C z k y u B k 1 r D x m z u B k z j 6 G 0 x n 6 I i - l f n I w n t 8 C w x n H t 5 h d 7 o - j C 3 1 p G 8 k w K w p z d x 6 u i B k q p d _ p b v 4 l x B r m k w D 5 o 5 V m y z b l v C 0 m l Q 8 l j c s 1 j v C k 3 z 6 C z - 3 O 2 o x 1 B y z k R l _ y E z 1 k g E x 5 x p B u s B _ l _ g B _ m p I 8 5 l Z 2 q 0 S h o k 3 D x n 2 P n z y n C 4 i e h 2 7 I 8 9 i K k 7 8 K i r h z C u 5 7 E i g 5 k T j 2 r B h 8 8 k B x j r J m 3 3 n B 8 i z s B 7 j t G t k 6 D p o n 2 B g - - a n j 4 D m 7 2 K u 9 p q K 8 6 i v C 8 r h R i s l f g x v H 9 y - F 3 1 i f 5 _ _ i C 6 x t q D s q 1 Q r y z q B o 8 v 7 F 7 x l E q 6 k F g 7 t O n 4 u g B n - l b o t - j E 4 2 v J 8 n j B x t 6 u B v n y p B i 1 j h B u y 8 i B j x - D 8 6 m J _ 3 1 K m y q s C s y y 6 F g u 6 w B 8 8 n D i y s X x 1 x V t w y V z w g W 0 s p 5 C j x u W 3 w x m B s m n e 4 y i U 5 i o 6 C g t w K h x k F i n t h C 6 0 s w D w j 5 N 4 k 3 C - q w n B w 5 k 6 E l s 3 I j g 9 p B 2 6 0 4 N 2 3 3 B _ k k U i 6 _ v D 5 w g N z t l G _ s k o B v l x I 7 4 m 5 F w 8 7 t B - x 8 r H 6 v v O 4 w q V 8 s h 6 I v - 9 I y 9 h q F q j o I 1 l z K t o 6 w C 7 s 2 r B o i F s h 5 r B 8 6 p V t r w D k o 0 9 E g s q h B r 9 l n B o w Z o 9 o q B q 2 j L u h g 6 B p z h C 6 3 6 U r 3 j f m l - g B x 0 o n B v i q Z u 9 p b l 4 h h B 2 j 7 X y x g H u k x X q v - z B l i - V s 5 o 6 F t j y k B s h - t G t s w 9 D 4 x 6 d x p z N p q 6 s F 1 z 5 R 1 2 8 O 8 l q x B p 2 2 L n s Z 5 u z p C 0 u 7 e h p z B p v 9 t C h p m r B 5 n 0 J w n 3 3 C h _ m U h 6 g b 6 x 0 D v 0 j u C y o N 7 r 9 U u 4 m O g g x g C 4 _ 2 z B 7 6 b l h 1 M n p 7 S m k t o E 6 i r O 4 7 p B j s m e g l 5 w C h g K 2 h j O j y u P - h x S g w - _ B 8 p o K g g i E s n i N i 3 2 D h y K t g u v G 1 m u Z p 4 4 x B t t m P u t 9 a k 8 v K r z o O r v g N o s r q J 3 7 n U 5 t k O x y 9 D 2 l 1 r D t m 5 u B j x h L r 2 2 o C 5 k s O u q j I 9 x 2 o G l v 6 Y w 7 F q x w k H x m m H v u k 5 B 2 x 6 I j h - E 3 9 3 _ B k h z j E 9 7 t B w g o r J 6 o l y C z 2 j R 7 p 1 1 B 2 2 l M z 2 j R 7 n 8 M 3 g 2 C i 1 i 6 E 5 t k O t o s p B j w r 5 B l y 6 c y t j j B t 9 s x B s k B 3 o m h F 8 u q X - 7 o O 2 r B g 9 2 M o h h I y y o C x - 2 I s - t Q 6 7 _ 1 B 6 5 p b t 5 7 F 1 4 9 2 M 2 t x B m k 0 h C 5 j 2 l B k o J z _ h U 6 8 y _ H l m F 2 v i D - u 2 E l q 2 e 8 0 g W 0 o o z G y 6 h H 7 2 j 6 E v i m H 0 3 j j B h w v q G h s X - 7 o 0 J o t 5 e w 1 0 P j 3 8 4 B y v v S m 0 q O p j v U u 2 s 6 B k y j h B 3 h y u B j 4 u N 0 g q J y _ - G k 2 1 u B l 9 h U r r y k C l _ o T y 8 7 L o z s x D 1 q s b g i 0 L l j x 3 C z 9 z D t v h e m w - T m 2 h 9 E 5 4 z C t i o R v 3 n I h _ 0 K g b z 3 6 z B k h - k B 3 g g N z 8 y m B r 1 c o y 3 L - _ u 3 B 4 s 8 2 B 8 k l f s 3 y w B n o n U l q 0 B 2 l 2 p B k 4 7 Y i y B h 1 u y F q o h I _ t q R o 0 3 N u E v m _ C 6 n x s G w 7 r l B z q 7 y D 7 r O t z g c 9 1 w k B o 8 z L q n 2 k C 5 2 6 P 7 p 0 l F h 1 m r C i v N 5 r 5 M 6 9 K q x 7 B z p n M 1 7 i Z j o u Z q n 9 h D y p C u i 8 F 1 w I u k 4 n B u 9 4 q C u h m R q 0 z X q i p J j 5 x L h t i f 9 0 k I _ z p _ B m p w K v n 7 s C l u 8 G 1 j G r s k O u E v _ M 1 7 - M 8 6 3 L x j g s B w - p j B 5 x t j B r k i U w y k m B j z v j C l - F m 2 s Q z 5 n U j j o h C x s 3 S w 7 w j B 0 4 n y L 5 h 3 w C p 7 k B 0 g p I n i o 2 N s 9 g J v g o J 0 7 u V 9 g i E 5 j 8 H z 3 8 E y 6 o B 4 v t L n j r n D x q 6 q B 8 5 h X v 9 9 w C _ 2 2 V z y 3 P z w w U o 0 i R p _ 2 i B 9 s z L j _ y C y 5 w F m x 2 V n v - D s 2 i K i _ S j g 5 k G 4 o p 4 G m x m B 7 4 8 H r 8 e 1 h j B n 6 - 4 D q t 3 g B 4 - 6 i C o l J 7 7 x 6 B m 9 8 p B 7 l 5 V g x 5 - C z 0 w B s w k U s w r t D l g n s D n h 2 w B 0 u p U j o o L s u j Y z 4 s F _ 8 6 H r w 7 O 5 w w k D q v 3 U x 5 7 g B 9 u n b r x i L 8 w n l C 2 o 6 M 5 2 i W h h g N x z 5 D p 0 1 L j _ 9 3 E t 8 e n w 8 v B 2 g i 9 C g x z C y 2 p q I - z - H 2 j 3 6 J j w C i 7 9 _ v B 4 l 2 Z m o 6 - F 7 y 4 0 r B 8 u t s E v m - u B g u U u w 7 _ F v w q m C 1 w p 9 L o n z 8 B s i l q X v D j g 7 s C j 2 v 1 O 3 g 0 H h i R 0 4 m 2 B m u 0 z D g v x s B z y l o B u 1 y r E 6 - h 1 J z m 5 0 J x g j 2 F u w t R 7 u r k K r 0 l b q x p r B h 9 r o B _ 4 9 4 J z p 5 B y 8 7 y K z g 8 k B m m h 4 E 7 z v 5 F 8 z 4 W 1 - w 1 C 6 3 9 c 3 n x h B 6 r y w K _ 2 m C o r z 1 C _ l p g C _ 4 2 T 5 - 1 2 C v p t S m n n v r B u t 9 v C j 7 p 8 C u C - g 2 y B y y m O p q g t C u 4 y 0 E 1 l 4 K u g 0 L v u B w 7 _ z J 1 o q F i q u e g 2 5 h E j - Z m m s l E 5 - l j B t x k v K 5 p n T - h x i G z _ _ E 6 y m 0 H o m i q D v - y P w r m g B i l w F v 9 6 c u p q 0 D r o x S y U 2 5 7 i C p g g q B p 3 s q B 4 1 g J 0 0 i H 2 1 y Y 6 q h - H t - m K k k g z C g 3 3 n C m 3 p B - m o l C y z w f 3 o s e s 9 m C l 2 5 r H o r z 6 G _ l g U l t 0 R 8 s 2 p B l q n 3 B s 0 u B _ o i s G 3 g x s D 8 w j J 4 m h R 6 p _ l B _ s h z B z v q o D p p z z F h i 1 _ C h 1 9 5 F r p y j B j h D 1 6 5 D 1 3 l S _ w R h 5 t 2 H 0 u U v p z 0 C o 8 o p B 6 p s k C j s X 5 j x s E r g t r B _ 0 - B - z y j B 0 w 3 E m 6 m 5 G 1 k 5 u B o n k m B 7 7 _ B i z C q w i s C 2 t 6 - B u u h R u 5 q k E y 6 B 9 v 0 R r k 7 g B j 4 9 y C _ i m L - 8 x o B z 2 k B l r i i B h x g H t 6 m R 7 z r E 4 8 S 4 p t N 2 r _ l F g o p c p 8 k C r m k L o h o C 1 5 _ I q g t C o x a w 8 8 W r - y P m n n i B p 2 q I i q y s C l 9 r H g 7 w E r 0 n Q 4 y z T _ r q J i q t H 4 m 3 N q 7 v B 2 _ 1 O p 2 l 4 B 2 g h 1 B 8 x 4 S s w 8 q B l i Z p g 3 e 0 q 4 D 1 x P 4 3 w E s t j h B p m y C j u 0 y B i l _ F 4 w w D u i w C - 1 3 K 2 j l W v l 2 G g 9 n b y z 5 K w h 1 P _ o p c 0 o t H o 9 g P i q l Q 6 y z B i y 8 u B i v 6 R q t - Z u y r 5 L t i R y 2 t d 9 m 4 k C r h w U r o l i C q r u b z v B w t 7 T _ k j q B o 8 o K m 9 0 Q t l z l H z z z Y n r _ p B j _ 7 L l _ 6 E 0 5 p J k y 3 1 B - p 8 H 1 k 5 u B t 4 q K t p y a y p h G i 5 t G k 0 k e - 9 t - B m q j B n 9 8 k B l - 5 p C 2 w o C h r 4 9 D m 4 s k B 0 _ 0 7 B r z m o B w 5 0 _ E 8 n - U 5 r 8 s B 1 i 0 C g 9 n 0 E n r o L m s w f - s h 1 H g p v D x 9 y f - w 6 C 1 7 m W 9 _ 1 7 D - 7 v k B 7 1 n R 1 1 P j 5 g d x 9 I v 6 n f _ w h n F r w j M 9 q g d v h u K u u x O 1 l y m B h v F p t h C _ p 4 _ C k j 4 7 C 5 7 j P - o i X - 1 g L 0 g z N 8 i z n H h g 7 2 C 4 j b 3 4 g o E o 8 j u E i 6 5 G m v 9 m C - x y n F _ t y _ D 7 t B k 5 h 7 L p 3 o 2 B - z z T v 5 1 P y 2 h r B p 5 v J 4 7 r w F l v e v z n j I 3 t 5 r D 8 2 h H 8 k 3 B z 6 n i B 9 5 9 z H 6 0 l O i t k M 5 r i K y _ 6 F k t j E q 4 k I 6 x s 1 J v 0 9 W n x k D t 1 8 u C h _ s S q 4 6 N - 6 2 h B - m _ y C h w u v B z 9 v T i z q 0 B u 1 j Q z n 8 E k 7 5 W q z i l B 2 1 y j B m 4 h J k r 0 F 8 t q N i C _ r k N v k z 1 B g i v H v h 6 E i j o G 3 l i I 3 r 2 g C 1 h v V z 2 s T 3 9 w d w g 2 J 8 6 4 P x n 4 j B y 5 w E q 4 m 5 G 1 n 9 E p u x B 9 k z U x g 1 L 1 _ y B - y t I r w g e 1 8 V 6 v - l B 9 q r K 2 8 v B _ 2 z q H 0 _ 0 z D r _ k G x 2 D _ j j d g 1 g o C r m 7 m C n k l J t p 9 R v r 3 d q s m T x g l J h q z o B x F g p k V _ v z b y i z t B _ n 2 B 2 - 4 b v i p 0 B u _ z m D 8 g j K j l 4 B - v _ w B n t 6 z B 9 j 2 a - i 2 C 9 8 k X 2 q _ D 4 k 8 J k z p j B m s 4 l B q v y Y n h 5 u B g 0 1 f q l k h G 8 0 x g C o j I x 7 6 6 B - p l s F 1 r 0 J y p 6 F y 1 p N 4 m z T p k n e 3 z 8 o H 1 9 9 F 0 r 2 B r x w u E z 7 5 I x v T 2 m o i D q k i R 9 9 v P o _ 1 K 3 v v g C 5 v r L y u m L 3 7 6 m C t s J u 6 - q C x v 3 J g 2 2 5 C v s k h D 2 8 t T j 9 h E 2 4 9 o B u 9 v N 5 g 8 _ E h t 4 y F 4 s i E _ h p B 5 - 6 Y k - j I - x N q 7 n r C v q 0 p B 7 l u f 0 n i N y x y 7 D 6 w r O 6 t 1 j C y s K s i 0 W w o j p E i - i F l q n 1 B 2 z z J 7 6 h e k 0 o M g 4 v B m w k 7 B h q 6 u J k p w F u m 5 4 I 4 7 w S d t h n o B k 7 r p G 9 l R k 1 0 8 B i 6 p r B _ p w o D 4 2 O v r 0 q D 9 q v 3 B z h y J i 9 y R 3 t 0 H s o 5 2 C - 8 U 0 u N z 4 0 H 7 9 4 Z l n i e j x 5 m B y s 6 v B s m 3 v B l g t X k s x z B p u 3 K 5 y 7 q C 5 - h F j 6 8 C 4 s y H r 9 9 V p i l r C g 1 m B _ 7 s J s t 3 W 5 k 2 i B - p B q _ Q 0 j j v D z 0 k R 3 u 3 a o g 8 h D z 0 h C 8 x h 1 C 1 x 9 s E k w 8 u B i 2 4 B x k 8 M x n r 6 B 7 m r d t s n T Q w 1 1 e x n w - B 8 7 B 5 j w o K j o o K s z 3 g E q g y r B i 6 _ x C m 1 h n F k m l N 6 h n 4 C l n x 3 B h i 3 B r j w T v p _ 2 H n j i L o 2 r 3 E p s k k B - l 0 R w r 7 l G q p j S h x - 9 B m h z H v u y q D y 1 5 9 B 1 l 5 Y p z q N k z 7 T 1 o - o C h r q F n 6 k S 8 o j 1 B x u v g C 8 6 Q 4 8 n c z s m 9 B v y l o C o _ x O n h m m F h 8 5 M m l t s B 2 7 0 L - r q Y 0 m K o t - x E k o _ B p 8 l t D 2 4 j k C h z q C n v m r B 9 0 4 w B q 3 x R x 2 u K x 5 1 B o o w 1 B l r 2 p F v 3 2 F 8 n u x N z v 3 X y y _ L s j k n B o 2 n S 5 6 2 k B 9 x w b l 3 2 H w 2 u 5 B 0 _ _ Z t q j i G 2 v 1 o B 4 z x u C j v C l 5 1 y J _ 8 q m B 1 1 w 6 J n w x J p 3 w w B 1 o y n B r _ F 9 2 n P 4 z v K r q i W y 2 o B l u z 8 C 9 8 9 f h y g d - l 1 j F r p T - z l d o h z V w _ g E o 9 p F q u z 1 F 0 w 8 p C s p g F n x 0 1 B v z j E _ n q y D j y n l E o 8 j I g F w 1 q e 2 n 7 0 C 1 8 h h B - z - j B p 6 z P 6 z 2 O 7 9 3 t B 3 7 h m C l i B 2 g B q 2 3 B u 5 1 P x w z _ G _ 3 2 2 B k 2 p l D w w i F q t L m o 0 i L n 8 4 n B o v t d 0 2 4 k D u 1 3 q B 9 z 3 C k s _ u B 5 h z 1 D 4 7 q v F 2 j 1 S z o m x D u 7 6 f 3 6 I g r x m J h _ H r j x s F 5 v 5 q B 6 r B r o n 4 D m m l T 1 s o s E n g E o 5 o e r 2 1 9 J q x 0 0 D i o h B p q h v F r u 0 J o g r G g l z 7 H r r h D 7 t - q J m 5 F j o w k E j 6 v Y 4 2 8 W l 7 k w D o _ s E 0 n 5 0 C 8 w 4 y P 9 u y _ G 6 j n 2 C i r 9 2 B r - h q C u s s 3 D q k g 9 T i y C j i _ Y 2 p 3 x H v n q D j n - D l w 1 o D 0 n m E h 0 p X m y j - B j 3 3 s C l 9 h a z g l D t 2 r u B u t 9 G - 4 x F l 2 z z E o 8 o x B 2 5 s Y o h 0 _ B m 7 0 F w 6 0 B y - k f y 7 g v H 0 q 0 X 4 n V j g s h B 3 g 7 i B z j g N z r u J l m t F y 1 l U h x t F r i _ s B 1 w C 7 g q y B l 1 2 p E l 2 0 n B j z 7 X v j 4 _ J s z o U 9 m t n B v i 2 X n l s Z k - 9 N y 9 n U m - o R w q z W o r V n k n W i 5 2 C k l v 6 B 2 2 w v B m 3 - e 5 u 4 i E 4 k 2 j B 0 n j p B 4 3 u - C v s 1 l G s y q f j r j 5 B r i i _ E 3 j o v B x 4 h K i m x L 1 n _ g E z x 8 a i k 1 B 4 g 3 v D s 5 x R j h 9 0 C n r m C 6 i - F q n 1 S j w _ T 9 - n y B - 3 o Z s V p p j i B k t x r B v o 2 m D g 1 7 C - g y D h y j w D 3 s t u C h z v 0 D 4 n 4 b k g n X y t 1 t B 5 5 6 t H _ 5 - 8 C t 7 3 i C u 1 j 7 B v 3 _ H 9 2 m 2 D w w g i B j l w R 8 v z t F o w v 5 B 4 i u W w s _ I t 7 j Q 5 9 6 v B 6 z q f 4 s x U 0 _ h o B x x 1 o D g p h z B 0 0 M 0 3 m L 2 _ p B x 4 k d 9 0 R 7 4 x B p _ - C _ w 9 O q j w w G 6 4 v B 6 l w N 2 t r i B t m 6 z C 9 k n N y v 8 D w 9 9 g B t 4 q J y x i Y w y - N o 6 - z D q 2 z L l 3 5 W 9 4 m _ B 2 6 x O r 3 9 e 9 l n Y 0 l 5 r B p l m 1 C z 2 z m C g 4 s M - k h h B j 0 - p G r u w 4 D q _ p J 3 1 n R y p j e 8 j X 7 i z u G w o p j B 3 q w T 5 - k O o - p J m t o o C j m _ I k m r p D h h 2 X 2 g p R h 1 9 U s u r C k m l T m y 8 V q q 7 M h k z B 5 i q S p 2 8 Z z 8 H y y 1 Z 3 o s f 9 3 r h C q i 9 H n 0 6 O r u h O o v q O 0 f _ 4 s l J i 2 g 5 B 5 k 8 y B 0 g f 9 h i 5 B n 6 s K k 7 8 m C 3 2 k b t 9 2 Z s p x P k 7 0 F 6 w 4 s D 6 6 l G t 2 - y G j x y X 4 o 2 r B 5 s y Q y r x g H q 5 o n B _ i f o 1 8 z E w 7 4 3 I o 7 q R s l r H 9 9 i 8 D i x _ c 2 p x E - _ v 0 B g 4 o E x n n Q 8 y u I i u 9 h L - p 6 C h h 1 N m 7 z h B x 8 0 V u s l N o h 1 P g 9 r v C x 9 m 0 D y z R i - o 8 D t s u X 3 g x 4 G 1 s r J x r p B v y m Q 0 y v I 2 9 - N i 7 s k B i r l C g 2 Y y _ j k I _ 6 n 9 D - t g C u j 3 q B g i t C r z t 6 C s 8 9 m B 4 6 8 K t 8 9 4 D n 1 r q H 5 q 2 d 1 v o y B x s s n O j l Z s p 4 j D z k q n R y r z b 9 - 8 E 3 9 1 N s _ q n B u r j I o 7 j k C 7 s 2 _ B 7 i s H - w z Q y u Z j g m H s r v r F j g p Z m n h B q y Z u - m w C u 4 _ a s z 6 j B i 4 7 V m r v x B l 6 v R p 5 g t C 7 x i W 2 j i - B h s v L 7 4 9 t B s w 6 G j 5 L 4 x x i D w _ o b x 1 o 5 C 0 t o 2 B 3 w w v G 2 t 3 x D o g q P 9 4 P u _ K m g v U n 3 s b x 3 i Q t t i f i v 1 E w k _ x G g 2 g a i n 4 T w j g 0 C g z x D s 7 1 E p q p O 7 g g c 4 7 l p C r y s C 6 v l U l - 6 v B g z h 1 C 3 v h e 0 6 m L y 8 8 o B o 3 o d n 3 9 t C w p n O 1 6 v R t q r J s y q i C 2 v r s C _ s p e z v 8 2 D 1 r p t B y p j B r k 7 K 0 8 s E 0 3 w - B l w v P 3 2 s n C 6 0 M 0 5 z j E 9 5 g Y 4 p _ I v k 7 q B 9 u t I r o 8 a v j y 2 B 3 t h K l 9 J 6 7 p 9 B 6 j m t C s g y U _ e u _ u p B m i 4 G x v 8 C 9 g v v E t u l z B 6 l N 6 l i K 8 l 9 M j p s v B p v 7 c 0 p - s B 3 4 4 o B t x 9 B v m s z B l u 8 H 9 y _ g C v u v R s i o Q 2 q u B r j 1 n L 8 g t k B g q _ M l p v P v 8 j F l x r 9 E y m n n C j z s q B 8 w u O v 6 e u 0 Z 1 v o 0 S o 3 j J x u h n E y q 1 Z g 8 7 o B 8 v x Z j v _ 8 C 4 w 8 N l 6 y C o 7 m 0 B y z 1 2 H g v 4 D h _ 5 V v 2 n h B _ w i C t q 2 t B 3 4 m D 9 6 r n D h 9 z G 3 5 3 m J y h x E 8 o 8 V y - s s B m 4 _ M 8 1 o N k 6 0 I 7 z 9 w C u 9 6 2 F u 9 j I 9 5 g Y 3 g m d 9 j q D 6 o s J k 8 m u C u 4 g M o - 3 D l z h W 3 g m d u m y B h p 9 2 C w 7 z a 6 j W 3 i 3 P - q t 1 D j 7 z K r n y S q l k a 8 6 p V 5 g k t B 0 1 h 3 C o 7 p T q 6 X 0 g _ c 3 k 1 v H 2 z 1 f 2 y v j B m k i M 8 6 m L 0 q j B 3 m 2 d y w k k C j 4 s 9 C i 7 8 C s l y F 1 i z 2 G g n 3 N 6 s 8 F 1 q x v C w s w H l z _ y C x l m r D 1 j 5 M w x 7 _ C u w 6 l H t - 9 J 1 p z 3 J 2 x o 4 C y i j I s _ 7 F 8 g n k E k s j l C k 7 - y D _ z _ D g 5 5 Q v w z _ C g l y G 2 9 4 c y l N 6 q 7 Y q _ r j D 7 m t m H p o g O i B o 4 0 9 S 8 7 j D 2 2 j a p o w 2 H m j i N o t z 6 G 3 j x b _ 1 8 D 4 v - v B o n t g B 3 6 1 3 B 6 5 D y h k 0 B v x 6 3 E i o t d q z 5 p D - 8 2 k B p 4 b p z 8 8 F _ 5 g W j 4 9 - H z x j N q 1 _ M z 4 8 w G l 9 8 d _ R 8 o 8 V 5 y u i C o _ _ l D k 0 9 c 0 5 0 B o q s g B 0 m _ c p 6 s r C 5 3 5 5 B 4 q f 5 y m o C 3 q y f 4 u 6 7 B _ j h M z j t F j 9 _ S l 3 6 W - 9 l j C g l I 0 6 n _ C y m l 6 B 2 o o U j w l 9 B k 6 3 8 C o o 5 P i 7 - y D r h u u D 0 2 Z 0 6 3 Y p r 3 X h l 4 j B k n z k B 2 i z 9 D r - z R z m C 0 l x 1 F j m 4 B n k l v E 2 s 6 o D n 7 j 6 B - 7 V u 8 u - C u 4 j p E t l m j B - 4 l F 9 u i 9 D q B j o h 0 H 2 3 h N k u y K _ s o E r w l m H _ w p T x 0 3 J 2 0 r F y 6 0 k C 3 o t x B 3 8 i n G t m q E 5 u w s B r o g D v 5 o f - m x K i z p D 8 9 u q E l 4 s G j _ 9 t D u 0 n F 7 g 3 I 2 2 p r B p 5 r R j h n 8 C 2 _ s x C 6 t 6 F m j z 4 B 2 q s N k j 4 x F m 3 y R _ 2 4 g B t i 7 c 5 m 9 o H s E 4 n h R - 3 i 0 B z j j 0 B 2 l w F - i 2 I 2 7 q 1 C o k g 4 C n q M 7 w r i I r r n q B o 2 l B g p x x B r _ q 2 G z o 2 l B w o J 3 z o f u x 0 h B n y o R i n - a g r 3 6 H t 1 s R s 8 8 D u m k C u 6 X w l r j C 8 i g 3 D s 1 8 P m s 8 k J m 4 2 D 8 5 q 8 E 6 p 9 Q 0 l m 2 C z 0 9 h C p 7 z v B 6 7 k 0 G z F q o g W v s s n C - o l c h z 2 s B v u 4 w B u 1 k 4 I 1 p 2 E - r m r B 8 j 4 j D 3 z 0 Y 2 - z 1 C x i r P r t _ o I g 0 M o z g J q p t t H _ _ p 9 B 1 s 5 0 D t 2 m D k s 9 2 B 8 p w n B k h 0 g C h s k P 4 - l i B k y Z 8 i _ s G 7 6 2 j C v i 0 B u - 5 0 C u 3 5 - B 8 s n 2 B 2 o i B 0 o 6 h C o p l P 3 i x 0 D g u F 2 m p o B 5 p h u E y g 1 6 B p 9 f w v s _ G 3 w s x B k z 6 I t 3 0 7 C u 1 h 3 C 4 4 i C y r m 9 S x w h - C s r m 6 D 4 _ - N t 9 9 D w y m K q - r M g j 0 L j 8 z F 8 2 9 z B o x _ R x 0 6 g J g 8 t T h q 7 D u 0 q h N x w B k 2 s l D l q x 5 G 9 0 - E 4 l y h I i p 3 g B w s u s F 3 q 4 E 3 1 F s g r q B n 6 t q B j t _ 8 B 0 o 6 j F 5 _ 6 6 B g q _ I 2 s 6 s E j v 5 R 3 _ 0 8 F g 3 g L 6 y p u B _ w 1 o B 9 s o g D p 2 q B s 4 n j N z l q 8 C q k 4 8 C _ t 9 l G 7 l 9 X _ 9 8 D 2 m _ v D 3 q 0 q B k p r r B _ i p i F x 4 g c h r l u B 6 n 1 l D 3 t 2 - B _ t m n I 0 2 j v B x h j i F 7 0 j N 7 o 0 E i 4 o 1 N z s Q 2 u w 9 Q q m 5 8 Q h z x m G 3 _ 4 C s r p q B n m o f r s 9 z R 0 n n i J w w s K w o x Q 9 p 5 G v x y 6 M p p t g M t o g M n o - W r m k X j h w 8 B 1 k 7 a r h x 3 J p h x 3 J n 9 u 4 G y u s J s l 5 e u 1 z m F y k r D y r 1 3 N 6 l 8 P k h q E _ g 4 9 B z s - M 0 q o o B l n 1 9 E w o 2 t K o x o u K w o 2 t K w l 7 8 D s k t a 4 7 V g m u 2 J o r x l H 4 h u J h _ y v J 4 5 v D s - h y J j u i h w B l 4 n g F 1 3 w P - p I r _ s 7 J v h r n D 8 l x O 0 k y 1 C z 3 2 Z y k o h P u w u q B u k 8 l C o o m q F 0 j B t j o k U _ m k P 7 k - L k 4 _ V 6 _ 5 2 E k 9 p z T v 2 3 1 D m x 2 W r t r v F 8 l r t J 3 8 z B 7 8 m 0 B v _ - z B u m z j M - l 6 3 H 2 l w n E n w 1 S y j i E 9 2 9 h E v x i N i 8 j W m g - r D s q y m X v k Y x y m D w g 4 6 M 5 k i 7 M y j - r K h g 0 D p t - P - 7 r H 8 h 1 r G n j v n I v g 7 S w 6 w 2 C w j 3 3 E 7 1 w z O 4 _ n _ C o w l m E q 9 m 5 N n u n 1 E _ m v t C q 9 m 5 N 8 j 6 p E 8 y h 6 C m g k t O 5 l y 6 I h 0 5 V m g k t O 7 3 u t O m g k t O l n n y I 1 q m Y i l w 5 B 9 5 v v F 5 v t n B o l p v B 6 7 s R 9 j s K 4 o r j O u j l B m 6 2 z N v i 9 B y - u v D x 3 p z C _ 8 9 C k n u q B m u u i B 8 g _ h C q 8 j i G h 4 u u B 0 _ 9 J g 3 s F 0 1 g S 9 h q - B k 2 l u H 6 k x k D m k 7 - D 2 3 D u k x c q 6 2 v I 4 l 7 7 F 3 2 p w E g w 7 0 B v w m s E i n p M t l t o B 3 0 5 x E l g 8 R p s g s B 3 _ p h G z 0 n a 8 z w 4 F n i _ i I 1 6 _ E 9 h 8 _ M k y 4 r C 2 2 i j D u 2 y M j - g 6 B 3 9 r D r _ z z E t q 4 F m u 0 4 G o y 8 u E q g o v D t l u m H _ p l v F 5 u 8 w C j 4 w a n l j m J x 8 t i B r w h C j 0 7 - G w s z N 3 i g y C x t y 5 B 5 v F n y x p D q k 8 S u 1 z h D k 9 s k C _ 1 o o C 1 s u 0 B 8 k 8 l C 2 2 s d v p w q K p r s h C 7 4 9 S 8 u v G 4 i 3 - B 6 7 s R r 1 s o C 6 u h G j 3 3 Q 0 r p 7 O n 5 3 o G u _ - u D t i 3 P n m w r I k u p j B t i n B l v 5 p C - 6 _ 9 B 8 h t w I t o 2 7 Q s 6 F m x z g N 3 5 0 J i o _ i Q p l j m O 6 9 8 B y _ 0 7 B j z v O 5 8 3 M 2 t 7 6 B - u r q G 0 j g D h 9 t v I u v 2 W 3 8 6 n R r 1 E 7 2 r 1 N 5 0 q L _ 6 _ - C 6 z q t H i i u h T 9 g Y k v z s U q 5 u o J 6 o x O q 8 r B i k 9 X s s y M 8 _ i m T o s o a m 4 4 w B 5 h r - G m x 7 k W u g r t B p 1 9 u F 2 p k Z _ _ j u K m h q h F s t n W - h l W - p 9 m D 9 u 4 t K 9 8 p - B i z k C 3 m 6 7 I r q z g G g 0 o - C o l r g P 1 5 u I - s j p L o l r g P - j 2 g P q 2 0 g B i 1 - q F u h 5 4 J u h 5 4 J l 8 s g D l v l 0 C h w h x C l q v l C z 8 - m D l z 4 k F 6 n x j E u 4 k 0 E y u 0 s E l m p 0 G 4 n 7 9 E h 2 j B m j j B 3 8 3 v C 6 v - 3 L 7 0 j K s o z N t p i z D u g r o C z p w z C u m q 1 E v v l j B 8 v 5 q L 9 w l F _ t 9 a p t s f q 1 j s C t m 4 B _ r w G 7 p 8 v M g o 3 V s 1 k z E 0 q w J 1 l _ j G y p q T n k 5 f w i q 3 E 2 6 o d v w 8 M r r i _ V q o u b 2 l 2 - J j o 0 H h v r 9 L q _ s E h g s s K 8 4 j b _ p k h E 9 z 2 4 C 2 - h w F h m k K i o o u B v k 5 U - z z w C F k 1 p p B 0 1 o r B 4 w 3 H _ y 5 Z i n l M g w 2 U r s 8 H 7 4 o l B p 8 y u I i s m L k 0 6 l G l m s C x y t 9 D 6 h h s H k l 3 m C 9 - v 0 B 8 j H 4 w q 1 C z 5 m i C v r j 6 B z i 0 g E j k p 0 B l u h L 2 4 t R 8 i i 2 G 9 i 7 l D t 2 4 U n 8 6 b 4 _ 0 Q l j i l B _ l y U u 2 2 o E 3 g r c q V - p 0 Y g t 7 Z 2 s 8 6 C x 5 q P v v l d 9 0 6 2 D s 1 4 B v 2 t g C o y 7 j B m 0 i j F n h o k D i y 5 E 0 g _ l B 2 9 t u H - i o s B x p n N l _ q N 2 k n 3 F 2 _ q w L 7 6 m s C 0 0 g D l m l J 4 z h r X 9 3 i B g 8 y J l _ y 5 B l 7 i k O k N q 6 - m C w o N t 9 j r C l 6 n E 0 9 w i H u h x E s s i h C u t m i B s l 9 x G s 9 6 3 B h k k 5 B n y x e x n t _ B n p - g K j x F 7 g _ W y n 2 D p k 8 L s h h q N 8 w T w 6 - j B u 1 q B s l x x C s w l m F s u 0 j B t q h D z - k z C m n x O 4 h t R g j x O x 5 n 6 B 1 K 6 w 2 i B u t i 6 H r 4 U i s 0 D w g 8 x J y r l K - 7 q 4 I 4 g u U i - 2 _ M g z m I r 9 l s C 5 q v k D y k o U h 2 o H i n y H h m n j O r 9 9 S z m 3 R x n _ h F 2 z 3 S t 6 2 l D z p E s h x U o r k D 1 7 1 C g 6 v 2 I h 5 k Q s 5 s W i h 2 Y g k 2 M l q n C 0 q u x B 6 m i m I 6 i z k C 8 l u r F k 5 j W o v 8 Q x k 5 B t s 3 1 I 4 r x Q 1 t s T z _ 8 - C x j - Y m r s l B r w 8 X x t 1 a n u o S w t w X x k v U g g I _ j k - G 8 t o R 3 x 8 9 B _ 3 4 t B j 1 q J w 5 0 u G 7 t k 4 C w g X 0 0 s r R t m s W u r i g Z _ _ u E i 3 3 W 4 l B w i w - E w 3 p _ D h v w q J s - s C 0 4 3 x F 4 r 5 7 L 7 n r h H 8 x j v L u z x r H 2 t o j E y x _ v C w 1 0 x D 3 g 2 x P u 0 9 b k _ p v B - 0 5 r L g v - k B x p h y K m s q v E 8 5 K y m q 7 I 9 3 - q I i o - x E m v v j B p y x e j 5 - 7 J 6 1 k f q n 9 c o 7 u E y 2 - q C v 4 r E s 5 _ q T v y o q D s x h R 1 0 x n H s k k 5 D n s o X v - y P n u v x K v 2 o l B 6 - o V q q 1 h X - r y X 7 2 3 g g B 7 c u o z b r v l r K o r 6 t G 0 y 9 p F 1 n j C q 1 n 8 X s 0 3 q G j o 2 8 G - 7 5 Y q m v q C n 1 o 7 H 8 n m S 0 y r u L r 6 s x B p p 2 l F g v 2 9 G 6 - t i E u l 4 m E - n k d 5 z k r B s 1 0 4 B 2 1 t C x 4 u h B o 2 5 q B n _ p 1 D u i 6 D 4 w k 6 B _ 4 x 4 X 1 l l j B y _ s t R y 9 p s B v h h E r 0 4 G 2 6 h v C 3 3 w s C h l y E 6 s 6 _ B 3 p 5 G 6 5 o q G w u 8 m D _ 0 h M u q w G y v s K z w x y K w o x g B u q y G v h x o B x o 5 8 C u 6 k P u 3 g m o B 2 g r S 7 1 l x B - o r R 4 z z W x g 5 s M v j - q F h m 5 x B s 2 0 F 4 n - 3 K 6 8 4 3 B 0 7 n - D q 9 x H x 1 u V 1 o - F w k n 9 C n z _ v D 8 7 h I v _ u R 3 - z r J w m q L z r h g L h q j t B v 5 z p E s 0 u I l _ - C j j l s P - i 9 k B v 4 c v 4 6 K n x _ y C m u 3 i B u 5 o M l z 4 n E n 8 n L o m q n D q z 1 0 D q q C 1 s v j C g 3 v x B i 7 v 1 F 5 i 5 V w s - t C s g k 5 C 6 _ z L 6 z r v H v 1 s F h 2 h B r k 6 5 B 3 8 j 0 D 4 h x 5 M 4 h x 5 M - 9 m 5 M 8 h 1 u B _ _ q w H y _ P h k w i Q m - w i R h q n 3 K p k y X k 5 3 s N p u n W 2 z p D 7 r h V 9 3 9 K o t w n N k q j 4 H n l l h B 4 9 l p M q t g T i 0 s 6 B 1 v q g H k r n - P 4 9 4 e 7 m k n K o 0 z h B 0 4 5 n F s 7 - Z 5 m o f s 3 5 E 8 y r u K 8 m _ B w l g - I 7 0 9 w C 3 6 s 4 I o w D 2 4 7 Y z g z 8 F j 0 r B y w 6 M 7 m Y - n m v B r s g r B y r k 8 B 0 p 3 l B t g h F v 6 g s J n 1 z J l g k N t 5 w I h 6 s X 1 w k _ E - k 5 C u u q o C j g 5 n E 7 0 s j B 0 k 2 B 3 n p o G 3 m p t E o 2 m 2 C 4 y p D q u 3 q Q j 9 y q D s q C k u o z N w r 8 u B v o n K m m 8 q E t r _ j B 8 p V 8 x 7 f n i o 2 G n 9 6 J t j 6 t F u v 6 M y _ k l C v x o s G h - u F g m i H y t z B j t r h B r 8 V p 3 0 5 B j s 9 B y 8 o I 5 0 3 K w r o 7 O s k W - o 3 D 6 z w D z p - Y 8 _ g I _ v y O w i h B q 9 z o F s l o y K w 0 s K 1 - j R u g z i C q m 8 Y n 4 v u D m u 7 V k 5 v p F 5 p p S 9 l - O 2 6 u m C q 5 2 q B 7 9 6 S s w k k C i y 7 4 C 1 m m - B m v 3 B - 8 m r B 2 i 5 s B i 2 o i G w z w h C 5 7 0 d t q 3 J u v _ x B 3 1 r k G 3 2 - _ C s u u T m x 4 x F 8 j p r B 3 s q 5 B l 9 8 6 D w q 1 n B z h j M k 8 s 2 G k g n 4 C n y z q D s i j r D z n o m B - s 5 W l g x p G 3 w n B 3 5 l 8 B v 4 5 c j w 6 B p 0 _ H u 2 n 8 L k _ 5 I 2 3 0 _ G j F y j w h I v 6 t t D 0 h x I 3 n 2 P 8 g s 5 C 4 r 8 9 D 2 3 m E n 1 u h O s 0 u C m t n _ D z 6 o p C w 8 1 Z 9 5 z l E z 7 u i C j r k 5 B _ h i h G x i v x D 4 J 4 o 1 2 B 3 7 I i n 9 c l p 7 m B w i l w B 8 7 n Y 5 6 t h C q n - z D 9 4 h B 6 4 1 4 H x t 8 3 E n 6 4 C 2 - y K p w h D s l 0 y D 0 7 v p B l 6 m n B 0 n m 4 I w v m I y g 3 k D v 2 7 d x y m r B x 3 v 0 B 8 t p n B n n z q B r - y P h t 1 h F j p v w J i 4 i K k m w v K o B n _ 7 5 C o 5 7 o B 7 p u l B z x 4 6 F g 2 z T - l 0 D u p n q E m h k 3 C y s 3 j G 8 - l X i s v m E x 7 5 U k 1 q r C i x x E j v 3 n E v s w g B z i 7 q O i w 3 U 4 q g k H z h w v L j m a w - x _ I k v u B l q r g G _ - k P m 5 i v C h - 7 - C n 1 h B 4 k 4 1 K k o 9 r F r h 1 s B h o x m P - _ l B 9 g 7 2 I 8 m r g D 7 8 6 _ V 7 2 1 L 3 w t j E l w z 0 C g 0 8 S n j n 5 J _ o 5 1 O y z j 1 O 7 x k C 5 v l s D 0 0 o o B 3 v 1 i K s w s i K _ 9 i 7 H n y v F s k 3 7 H l 9 3 Q g o s u M i 2 y O t l - o F x j 6 T s o 1 z C s 7 y z C w 2 5 8 J 7 o q D h _ 4 p F t t v V 1 q j 5 B _ o 9 t E z w 1 1 N 1 n j u E x o 4 K o 0 l m B t 1 x g Q 0 i r _ L v g v H l 3 _ 0 M 1 0 n t D g x m G 0 1 y 4 B q - s t D q 7 p N u m r r B y 0 - 1 F p _ q U 2 2 p r B i k m T 1 x t 3 l B 8 _ i u J 9 9 x q G v q 3 J - z z i l B u 1 x o J l u 6 j I r i o B w z 7 y J o k t z J w z 7 y J 5 r k z J w z 7 y J h q 3 J 8 w 5 8 l n l H z 5 s s B 5 0 r G 0 w j 4 P l r 5 v T r _ 0 3 B 0 p r - C - n k i C j t - u V k q 7 q B n 7 0 i M w w s v V p t _ O 7 3 7 y P 7 - x j V 4 w B z 1 t B _ g - w T 7 _ 8 v O - s h J l w v D s j y - N s i z h B 0 s 1 6 M 4 x x c n z m w U 9 w m R k s l 4 G 9 w z K 4 9 r Y o l h o V o 1 k z H g j 9 t D h k 0 n V _ 8 8 6 F 7 - i 6 E j 9 3 g H 9 n 3 0 D s t x v F v l y z E 0 3 0 t C t x h m J u u x k F u 4 2 z F 3 7 z w V 3 z 6 j D o k w 0 G x x 4 C 1 7 z w V s 1 t z B 6 j E u m x k K i y _ i M 1 9 9 W 7 4 1 E 0 h 3 b r s 4 y N k v v q V k l y J i q i L p m 8 j M s r 1 p V 9 N x 1 l B x 6 _ z C i n w 7 H o 7 5 j B 2 _ m 0 D - j z r C p t B t g g m V i m q 8 G n j y 2 C 1 r x D 4 - y l V r r y 6 P 4 r r M r - l l V - r x y C g 2 8 a 8 i 0 8 C o j K y 8 x d s z i 3 B n 5 0 w G z u m o M q u n p B n 5 t H 8 t - h Q u r v _ H 0 h m J 3 r W y 1 z u B i h t m V 9 4 4 m I 4 x y g D 2 p 2 g B l l o 8 M v o 6 z G s y w j E 4 - y l V z k l n F 7 p 0 r F r - l l V l 3 t - D i k 1 K 9 6 q j E _ _ 4 k V 6 7 3 _ C 3 3 5 o I 5 _ r k V i 9 5 f n i 5 D 0 6 9 t C g p x y D 2 9 y i P 9 w w H m 6 q w B m i r i M g y 6 v S q n 7 E 2 9 i G 7 s l 8 Q 4 3 z 0 U y k v H n 8 3 v G o u 4 4 C k k 8 z B 0 i h t K m m z B k i s q C 8 y g m I 5 - j n R 5 1 t B t x t D t 2 y O q x y 9 N x n 6 p U q g J z o 4 j Q q 7 5 I z 0 z T t 3 r _ L 9 r g H u o 5 w X z 6 8 F n y 2 J u j 3 u F x - 9 u B 0 v 6 z C _ v 9 s D i v j f - _ w 8 L 2 4 6 p B l - 3 i V n - q p K v x s 9 B y t l 3 J 9 n u 3 C q y j f o 6 p k C h 5 r _ D o 1 x w B t x 7 5 I 1 s w H g m m B w o _ i F s 3 7 x E 8 3 m w V q g q g E l u x 7 F z 4 m B q z 2 2 C i o y p I l i o o D - r 1 0 B y 7 j l B j h n E l y 3 g Y 8 u y M 6 r 5 M z l z G j 6 o 0 G u q p _ U _ l r 5 C z n 9 t I u p 4 q L n 2 0 y B j s 1 0 B 0 4 _ i M y l y J z g x 5 B 9 8 x 2 G z z 5 c _ m 0 5 N p 2 g 4 V v q - C n 8 u 9 O 3 z 7 H 8 k t 1 I 9 s l v C 1 7 B k w r n F l v 4 0 F o 5 3 4 E 9 p 8 T v m k p B 2 2 j D v K j v y _ N v _ n g B j w - z B q 8 4 x I r t 2 B t r h 5 U 7 _ 4 o F j 1 1 0 B u 4 w B z - m l B 4 4 4 9 K 8 7 z j B 9 m r p K w q Z x q y 1 B n n j o C 8 i s 0 I x 7 u B 9 9 k s G g 9 q g B 5 3 l a _ n 7 x V 0 t 4 q K l 7 j h C h w y 1 B o p n m K 6 1 m x B p p z s B o 0 n o B v k w e 1 t t i B 0 l w l N m y l k J 2 4 0 q C 3 h 0 2 U 1 v h m J j 0 2 p C 1 x j B 5 7 v e p 4 3 7 K 5 r x 9 J 5 7 n q C g 7 l 5 B 2 v y e r 1 x 4 E u - 1 p E u 0 l L p r i s E i v z s U 2 t y - G - w h w D k v z s U _ z w m I w 8 i y B k l k F o r o y O k 7 j Q t 9 y z I h h 9 4 C 6 - y l V h g r - G 6 6 h 7 D 6 - y l V 1 8 v 2 B t z q p B i h l j E 4 8 z u T r 2 9 W 0 g h 9 B p 2 h G 3 m u s E l q 6 1 U o t - j G 9 8 v p E x l 2 0 J 1 r s i C i m s o G x t 7 l E i z k t I i i 6 h D x o 3 _ D 2 t r K _ 8 r h E y l 6 H 5 4 g o Q n o 4 g F 0 3 t r F 0 u l D s g n - R o z 5 9 E x l j u F p y n 4 U - 3 0 7 E q - r w F p p m l O r p v T o j s z E v j T u u n 8 E y y n m U x 7 o g H s 1 9 s D q l u l U i s j j J u 7 x K p w - a z t 9 y R q x y E 1 5 j n J 4 q 9 m C 1 - s v U v q _ l K 2 5 l 5 B 1 - s v U u s g m L - v z s B i 0 x s C - _ r j J t r q 8 K y n g 1 B u i 3 g V 7 i z z J s x s m C u i 3 g V h 3 7 2 F m 8 8 I 9 v - 1 C z s z u U - k r q J 3 9 m l C t h - r J j _ 6 n C o 8 y 5 I y m r 5 C y w s v V 5 u m k G 8 h p 1 E 6 3 m w V s q m _ D x 9 3 g H h _ m t O 0 p s V 5 4 o 2 C 3 t p o I 8 g t t U 1 p i u D r _ z i H - n g t U - u 4 o E x j 7 - F 9 n g t U 7 o r m F 0 n l g F k v z s U n 3 6 m G w i l j E 9 n g t U o l - p H - 1 m p D k v z s U q p n w I 6 1 6 x C 8 g t t U 3 m j 5 J 5 r 0 9 B - n g t U g v t l L t l m s B k v z s U - u h 0 M 4 q 3 d k v z s U 5 x 7 l O n _ j S k v z s U i h n 6 P i _ o J - n g t U - 0 l y R u 2 s D - n g t U 4 m p s T s j N g m j 0 x C w x J 0 9 _ w T - n g t U y 9 h D r m 0 2 R - n g t U m _ 2 I _ p u _ P k v z s U 7 1 q R l 1 7 p O k v z s U 8 8 2 c r r 6 3 M k v z s U g 7 h r B 9 1 1 o L - n g t U t x l 8 B j 1 t 8 J - n g t U n l p w C m y q z I k v z s U z t p n D k n 7 s H 9 n g t U v q m h E w w o p G k v z s U 4 y 5 9 E s u y o F 8 g t t U l p o 9 F r 9 _ q E - n g t U - 8 5 - G h x h w D 8 g t t U r l o l I l 5 g 4 C k v z s U k 4 7 t J 7 1 8 i C 9 n g t U w q x 4 K v m 8 w B k v z s U i 9 0 m M i p t h B 8 g t t U m k 1 3 N _ v _ U - n g t U 4 - x r P t h u L k v z s U 8 v r i R j _ 3 E o 8 z u G r u 1 9 D _ i i v S p 3 3 B p n g x U z u k y T 3 x L r 2 2 O - v 3 6 O _ p 4 2 L 7 2 2 j B k 3 q B w i o 9 Q u p x k F j m t q F h h y Q z 0 p M p m v q K 0 h g 7 H s y x 1 C 7 q g w B 5 7 q p K o h 8 0 T p n w K 1 u 8 3 B s s w g H 6 u 0 4 U x x h w D 9 i 8 m H 1 1 g _ D 1 g z i B 0 l g 4 B 9 z x x G y p y 1 D _ - 1 g U l z y m J s t w i C s u 1 i G k 2 v u E 0 m k 0 F i q k i B m n u B 5 6 l Q k 2 8 - T l x u j R 7 n z D - q p g U 9 q p g U 5 8 Y 3 s g 0 S i i x I j q o 0 P n n 8 N j v u i G q 8 7 l C x n 2 9 F u h h v B i 6 h S y o i e l n 5 t M 0 y n m U 6 n x 3 B 1 w t 3 B 5 6 h v D 0 y n m U 5 t m 5 C o w l I t 6 i 6 E 5 2 w 8 L 2 t z X 7 x v w I 0 3 s 0 C v m t z U z p z G _ 6 o t G 3 4 _ s C v m t z U h o x x B k t x w D m t p 8 B - q p g U j i o 8 M 8 4 - Y k 1 9 6 G h 5 s u D g o p 1 Q 9 j 6 E t h w - T t h w - T i 4 N g h k - S k 2 8 - T 8 g y F t g p B 6 x s 6 O 6 s j - T 7 z q p B p - r x D m w n b - g z R 0 5 y 5 T 9 4 w j B i 1 q x L q n i v G 7 0 h 0 D z h 8 7 C 7 4 8 y H 9 m m 5 T 3 g 4 v F 2 3 3 t E y 5 y 5 T t 8 y _ I v t 5 v B s s 4 B q l u l U p k 8 4 L 1 3 8 j B 7 7 6 l U 7 5 x u O j l m P q l u l U 3 7 s m H l - p n C j y k D 5 u h l U 1 9 5 J t q m r O 4 6 x K i n o i C i o p f 2 _ _ y C g 7 3 x T z i 1 S n w o s N - n z H 6 _ g v P 6 y o x C n o 3 - H o 2 s D 7 j 1 z R 3 - 4 - D 2 4 5 G u s 9 1 D 6 l s E j s g v T 0 4 9 2 D 8 9 v Q o x 1 j D 2 8 z u T 8 o - g I l q u v C x t n u T s _ m g O q r 4 J s t O 7 w z y U 4 3 3 9 P i i v J 6 _ 9 7 M s 5 w Y 0 6 w u N 2 l z L w 7 - H t l v m T u g z N w l x w D u 1 o g D g g n H 6 3 m z P 6 0 i I h 6 q i Q z l v d u 9 n 2 M x u 5 3 H w h x 6 C n 0 z - B o _ h 5 I 2 u p s B j g 6 g M i h j B 1 3 t F 2 q k t B 0 k 4 h C 9 g u 0 B r _ 1 l T g j v 9 F j - k 5 D 4 q i m T i x y a x j t q F 3 q 4 x B 5 h O j - s M t 8 2 0 N x 5 p s Q 8 q t F 3 w n y v C 0 i c _ t x t S x 0 i l D 8 n p l G x n 7 2 C s x G 0 0 4 J h 2 g 2 F - v V 3 7 q n B z 7 o 5 H t k o D y 8 1 0 C j k 4 6 H i 9 p z T 5 q x 7 F 3 9 6 g E t s 9 y T 2 n a m o 8 3 C y z u f - 3 2 l D _ x p l T 0 r y 9 N g 9 V z v q J 7 7 3 j I 2 o r - C h q o s R u - d 8 8 o 7 S r u 6 x F l 5 h y E k s k M z l k G 3 n w 2 K o 9 y w M 3 5 9 S l o s z D 1 k 4 k I l u q h B 1 7 q n B 3 - 5 s E m v 0 _ G 6 p 8 g D u s 9 1 S z _ C 7 _ k w N 0 q q S _ _ i 0 T _ _ i 0 T - E y 3 t i D 3 _ i j H k 9 p z T 0 p j U z u j n N k 9 p z T g 5 y v C 8 j v 9 F - r 3 F 9 q j 6 D 0 p T u h 5 T 3 p u t C 9 u 3 L 6 n q M l 7 z 3 I i q m H 1 u m 2 J 4 q 9 U n t _ 6 t C o 7 H 3 9 g g B g g g t I k h - I 8 0 v 8 B g w s m I 4 - v t B y n 9 o K n x 9 q T _ 4 7 3 E x j w 9 E q - p r T n g m g K 4 9 2 w B 6 y w W 1 i 1 o M 8 q 7 9 H l k z t B 3 n K m 5 4 U q 8 v 3 N h u 8 D 3 t 1 s D 1 3 g 3 D g s X v p - 0 D 5 8 7 _ F h y l 7 J m u m v B 7 o m p K 4 h m q B 1 i q - S t 0 n 0 H k t r w C m l F i p g y U 9 3 i 9 B q 0 w 3 D 8 y v Y 8 p t r B m 3 i m K 1 i q - S 5 n t k B g 0 0 V s h E z u r 9 G 9 o g w S x - m F - o 6 p G g - u z C _ y s r C - 1 x y F j 3 k F 9 n p 9 O 1 5 - K i r z 4 T z 9 - 4 T u s E l z o m T 5 x u 0 O y k r J 0 y j X u 1 6 E x k 3 w J k 8 _ 6 T 2 0 2 8 D h 8 w k G r v r 7 T o 2 s n E 9 g 5 Q 1 l j Y o 5 k L s 6 z o P h 1 s N 3 1 r F l q 5 j L x l 5 K y s p g B 2 4 t Z 9 q 9 j H 6 8 7 u S u 2 L o 5 7 s T n u 3 k R n v z B 6 2 o i B 8 4 2 B 1 s k m B r 8 2 N 9 0 5 v H z 7 0 w J k q - P s 0 W o 1 9 u C 7 g t 6 D 4 6 y v N v u o v N 4 6 y v N n n 9 v N 8 o r W p 2 s C h t t D k o _ C n o u C z 8 k y C y m i q 0 B 3 p s i N 3 p s i N j 5 p s E y v u P m p r W j 7 7 m N k y x m N h 7 7 m N k y x m N o z h B p t x h I s x m M 4 o u 5 0 B k y x m N m y x m N u v j t G k 9 i R k w t E r p n m N m y x m N n 3 5 4 0 B v i p v B j 2 0 - D g 4 _ H 9 5 q 4 J n u l K y h 9 r C x u 8 9 D x 6 g s N q l h E n 1 o 9 K k y h x F p l g u B 9 4 B 8 w 8 g M t i q s C j z y _ D t _ 3 C j y 3 j L 3 i J 8 j 1 n M u 2 n _ M k 4 q g G h i i q B i m w s F u 4 n 0 B u 2 n _ M 9 w 9 9 M u 2 n _ M w 2 n _ M - k l C _ x z k L 9 w 9 9 M t t x U z n u 8 C t r v X l - k 2 J u l 8 1 J j - k 2 J u l 8 1 J l - k 2 J k g 9 m G 2 y g M h z o w J h z o w J m - p l F 3 4 _ Z h 5 g X h 3 1 q F 8 9 1 t J 4 7 k 3 l B 2 7 k 3 l B 7 z _ t J 8 9 1 t J 9 v z 2 l B 7 z _ t J v h W 3 6 k a 3 6 m g F - t - G h 6 y l I 7 _ r Q t u 1 U 6 q u m Z v p o t D i 0 g i K o 0 n o U v h 0 I y p v k Q 3 o 3 w C v m y F - 9 2 y G 9 5 8 w G t 2 2 p D x y s t E u t w 2 B x r 9 u D - w z _ E 5 x l g B 6 8 j u b w r l e u s t z H _ u 9 o C 7 4 _ 1 I v q 5 n F 4 j z o Y k 9 i D 8 o m t b i h n 5 C h r 9 2 M o 1 t 8 F t o k w B o 3 p w C 2 t 4 q B _ p r s Q h 8 p H 6 g t 9 B v i 8 K n 6 j r I y z D i x l l F 5 w 9 r H y v x D q 6 y 1 S p 8 7 K - s h p B k r 1 9 Q s x 2 7 B 6 w z h P - j l g L j t p 3 D 0 7 8 w b k O - - v i Z q l w B n l 6 8 D 2 j - 1 K - t i v P x z 0 f y z n E x 5 n H 1 l t P 0 g 3 6 V 1 h 4 l B n z o x R 9 5 o M u 7 g 8 D y 2 o 4 E 9 x 3 t C 6 y v z C r N 4 p t 3 I p w 6 j B s g n s B r s h k I m g g b 2 r G o t 8 v L u - j 2 T q v v k D t 8 r j H 0 s u x F 9 z 4 k H z p 5 F 2 6 l s a q m X i m - i B g 8 7 4 V 1 r 6 V 3 z X z t q u c r l s t C l k 8 o O m j r j E 7 j 4 k B 9 r p k H k y p 4 L j 2 n p B 7 6 m u C 1 0 _ 5 J 7 w g R h w w i I h q 4 i D 4 m v 2 b 3 _ V 3 y v 2 W 8 i 7 D q r 2 u E i l g s J h q 6 p F - q x Y 0 p w 2 B x y r K q j 6 6 T 3 z o a 1 0 0 o B 2 2 x - P 8 3 3 6 L 6 t - C j v u _ C 5 - q 2 O 3 x g G y g l l F 3 h l z H g z o x O 2 8 u C s l l j C 8 6 1 u Y i u h W z 6 o _ e - p u B y 5 v g g B 0 o - E w 2 4 v X 3 l B - w _ j H o 7 9 y E 9 - q v X u j z o B v _ v 6 N k i z q T 5 3 t G y 2 4 v X l 6 w 7 C u p m p B i 1 _ g E q n z 5 K 3 - i s C 3 j q 4 B - 8 i o M x q 2 4 V 6 - a y l 5 p X r k v i K r t s 3 C 8 h u B z n - m K u n o p C l k r 9 B 7 z t x M 0 q 4 - S 7 m p K - s s o Y g 8 j 5 F s j t r G u h g l K h 2 1 g D g k 0 G 8 k _ C w 8 t 3 I 4 n 5 f _ 4 2 - E y 8 q J w s _ W h 9 n v G j q y u L z _ j g J g t - E l p h l M 6 k r l M y l x b z _ p o B l 3 m q C 0 m u K w w y 8 C 6 t 5 r B o 8 4 R s r g h v B k r 3 8 G z n y i B _ 5 r L i l o w B 7 t n m C g 6 p E l u o j G 7 k z N x q _ b u 1 6 l D p p 2 g D 0 2 8 M j l 7 y H s s s n t B x 3 w n B z j _ 6 C i x r Q 3 g 9 j F z 1 h g B r t x i N n 2 9 h D t _ z h D 6 4 n C l h p 2 J 5 j p 2 t B 2 9 o 2 G 6 x 8 X _ 9 n j C r 2 x 7 C i 7 f i k 3 5 L m y q 6 L i k 3 5 L x h g f w r u g G o s p o v B h m h C v 5 5 s F 3 q 6 k B w 7 w 0 D r 1 5 o C n 3 F 2 4 h z L k u 0 E j 8 5 j M 9 m 1 3 F s 1 1 l B i h w j M i 3 B 0 6 7 n K y 9 h C l g 7 p K h v x n C _ q s 7 C _ w - H o 7 y j L o 7 y j L 6 _ p 4 E r 4 y s B n 8 i p E 5 w - 5 B 8 w q 3 u B g 8 0 U 5 3 q _ E 9 0 1 K 1 1 6 U 8 o y u G 2 g _ 6 L n 4 n 7 L u _ v 9 C j 0 5 0 C s q _ q D w _ b y t 8 1 B g r 0 B z s r g L - g T 8 r m 6 C v 2 i z C w 4 j h K n 3 s h K w 4 j h K 0 p l q F p 8 _ d g l y 4 G 6 7 u Y y n s 5 E 0 p 3 k B m 0 n i K i 2 1 h K h 1 _ h K 5 w 0 j C v i 5 - C 2 2 3 m K 0 2 3 m K x 1 u m K y 1 m 9 J - i C 9 3 g n K x 1 u m K 0 2 3 m K x 1 u m K q i y a 0 x j i F y 3 m 9 J 3 6 9 8 J z 0 v 9 J 3 6 9 8 J 5 o S 6 m 9 0 J o x - w K q x - w K y 1 s G 7 j y s H g x z 3 4 H 0 i 1 0 C v l 1 s C 9 3 g n K g q _ 7 H 7 j 8 E 7 3 g n K _ 9 5 H z j 2 u D 4 u 2 c m w 1 m J p 2 p C q 7 3 9 I 7 s w o B h 2 q 1 E 7 i M r i - 1 F n n w j B 5 7 q h p B - 9 k o K 8 - t o K q t w w D s j 0 4 B l p 6 D w 6 x r I 7 g k w K 9 g k w K 0 7 6 v K 0 _ k m D j s l m C 2 n B p o z _ J p 9 3 u 7 C 2 w n M 5 p q z G _ x h l K 8 7 p l F y n 3 a _ x h l K v y q l K _ x h l K _ x h l K _ x h l K v y q l K l 6 l N w 9 0 h G 0 2 C 8 7 t 0 K q o v - K 5 5 4 l B y o h w B h r k j B y t 3 3 o B h y 2 2 B 6 5 m T 6 - h t C i u H 9 7 - y K 9 7 - y K 1 w l 9 E p 4 l f g 4 o z J z - - y J z 6 3 m B x x t B n r s 2 D m j 2 w I 5 w s E s m q j I 8 5 3 D 9 z t r D m 5 s m B h j j K 7 3 g n K 0 2 3 m K j i g t J k l 8 B 4 p - w P v - h g E g k 8 z R - j p h D k w x _ G 6 o _ p D 8 5 q m C l y o p W 4 1 t v B r u 0 7 Y v 7 9 c 8 l - y b q x - O 4 3 7 1 P p r 3 t C r 3 y F 9 o 6 w h B z q V n 9 z 6 C 8 y 2 S u s o 3 K y t u J 7 2 z 5 e n n 4 H i 8 6 s f 3 0 j G y 0 3 m J i n 3 P 8 n m z C i 2 3 h B x 6 1 - X z u z 3 B g s o j F q 6 r y F u i o v C q - u n T j p j L h 7 u u B 0 3 o q R w 3 i j E 5 r x u P j v o i F v r m 3 N 6 x 4 k G 3 3 w i M p 3 t q D w 4 j Z 2 n r w K m q 6 1 I q 5 7 g J y x t k K v 3 n 1 H p 1 q 2 L z 3 _ s G 0 v 1 s J 0 p o L 2 7 1 n F 1 4 z n P u o z l E 1 _ _ m R q z 2 n D p l J p h j k U i y s p B m v l t c l w 3 E 8 l m 4 B x h 8 4 U p B 8 o k l j B 0 3 t C g j 4 g g B h i z J v 3 y g d q r Q - l t P w - r q Q z _ o b 2 4 i 6 B 5 z - B w j 6 h H l z k j D n i m q C x s r - S g p l 1 D s z o 3 P 8 0 7 q C y t j T g 5 o 5 M j 0 m o H r y k k K h v p x J 2 5 - 4 C l 1 z t B u p z 3 J q t 2 9 J 1 v _ t H r 0 3 8 F 8 w 4 j B r r l 0 B 8 - x l C _ 1 x B 3 p 3 n H z 0 j G i t x K p r r v I v 4 _ F o l 0 r B 7 o l 4 I n j x v B i o l y E v 2 z n P y l 6 5 E n 4 o x B y 0 l k H 1 7 9 b _ z n m B h 6 9 _ Q 1 h x B j _ 6 4 C m m 1 M 4 y 2 y I o 6 3 O k p 8 r D w k 6 8 R t v h s D w k 6 8 R s z v y B s p _ K p t y 6 L l x 4 S v m r t D 1 0 y 0 N o 2 x M 5 7 h 1 C h _ q - T m _ O s _ m s C g 0 q C k h 8 9 W t w i C 4 y o j Q 1 l 7 0 B 3 5 w n C r h k 0 P 2 p 1 j F x q 1 Q i 5 x M 2 6 4 9 C m p O 9 1 3 q F o s m o C l o 5 K t 2 _ C 6 H j 7 v H 0 6 j g B p z 4 k T 5 4 2 q B l 3 o d l 2 j G k o 8 I t w w p F h y k 9 H t 1 q - F j 1 w 4 N v z _ X v g l Q i m Z t 3 q 5 F h u 4 u G s h i i D w 6 2 B i j i h K k y h q P k 8 h 0 B s 0 w k C q o 4 g O 5 4 7 T x t o 0 R l 8 0 B 7 _ m p I 9 o i l F 7 k 6 j a 9 y B n u w Z 6 8 6 K j t q - B x 1 9 1 C 2 x p S p y - v D 8 s 3 C 5 g q q B w m 1 o D s t X g j 3 i C y - t v G t - 3 i B 0 3 9 7 a v u _ l B y 0 j w O 6 s x G z w p D w s p H q g k 3 E 4 3 m e l 2 1 Z r 1 I j n 0 0 E _ 2 v 7 J p 7 K - y g 2 D 9 p 7 o C j q r G l 7 - k B 9 _ u x G j x 4 4 G 6 h z 0 W s g m F t h s l B r 2 8 1 T 1 3 T w m h K m t l v H 8 j p s G i 3 t C 0 h w U s - M m 7 4 h P x q g F n j j - E _ 3 C k 3 k n M p 6 9 x I p k k - H k v 4 7 E v r 6 7 C p 2 - Z 8 o y C g 3 R - 4 7 h R 8 4 3 D s n h i E 5 w k m B 3 _ 3 I 0 _ n R m i 2 c i t k 2 K 2 g 1 1 B 3 4 9 p F h z t Y _ s 1 M 5 7 i l O 7 q 1 o T h w 7 4 C m t 7 c p j 5 c w w s G 1 t q - B o w 7 l B _ 0 m 8 B 4 1 N 6 i - j B g 7 0 p F k k g C 3 n y 4 B g m q 2 C j 2 s k B 5 t y d 1 t s - C 4 2 _ p B v y o B k j i 3 G v x l z M p s 2 D v 7 q t G s o o f 5 G 8 - t 5 G y 9 v E v l l W z 6 g u B q q y E z v n u B r n _ d w u C _ m _ h C 1 g q R z l p v G t x 7 H n g t i B 9 x 2 - K y 8 7 p H n m 2 p J 6 y t r B y y p l C r - w E q 4 y q C 1 9 r 3 B 8 m 1 l J - _ y F 7 z i D h 0 z h B i 9 t y H - g z e s 8 d 6 j 9 R 8 w 3 4 F t s _ g B p r _ t F 4 8 5 g H w n n 3 C _ 2 L v z o u M _ l _ r C n 7 m C 9 t y H 2 z n m B j 3 n H 0 g 9 o H 0 i m b m p h q C w l 3 h D 1 4 r u O h l B w k 1 r B i i 1 m B 1 g x n B i s - j B _ s z p D y l _ j B q y r 9 F _ m h i D y i _ p I k y o 0 B i q r w C z 8 o h B o 6 l 4 B 4 t y L y z t 1 L 6 0 x F u n g v B m 4 k n C i p 0 g B x v 8 2 K - 7 i b _ m v - F j o 3 B 0 g n 8 C s v m W o p 7 X w v 0 q E o s r 4 C 9 n t G l - y i F t 3 8 i B i z q U o p m u J v h I l 4 g r D - 8 4 i D p 7 q 8 N k y q 8 M u m T i q g 8 N 7 l N 9 u 5 o N 7 i s 7 M 1 i f y i y k H 8 i u i B 0 t s 4 B 4 - C 2 6 s m F t t u _ 3 B y u n 6 D 5 8 5 n D v v _ 6 F S q 7 k 4 B t t 6 j C h v 1 y E 1 r 8 P n 6 6 2 G 9 3 3 H j h 1 9 N j h 1 9 N 0 B t v 3 G h y z 4 K r g w 4 C g _ i v E w n l q B o p k l G 0 - l r B _ 7 k 2 G v 6 7 9 C s 4 j K m o g q C h 5 1 7 N h 5 1 7 N k _ 7 H 1 x s t J 6 m Q 9 q 6 j B x x 1 8 F 8 b u 8 Z l 5 t y C i u k o C w q m Q 0 t v 5 K g s k I i t C 9 6 4 _ C m r R p g 8 n E 6 n q b 2 o 7 9 V p g t D q q D o 0 k i C 2 - K x m 5 h B o w 8 r I n 6 s b j i 2 g E w r k h C j i y W 0 u 5 3 E 1 i 5 o C v - z P 5 i 7 C h p y W w n l b _ z 0 m Q 9 y 6 h D 2 l r 7 L n z y o I 8 6 u w B 5 x 8 B p s 6 V 7 s i L 7 2 9 X p o - 7 M z h i E w 9 p N x _ 5 j B s k 2 m D z q p j C 6 z k o B 9 0 x 9 C 1 h i B o w n j D h i l C o 7 0 x a - z g G n t i p W g t 7 x F 2 i q D l l i y F 5 8 L j _ r 4 E _ s m 8 C n 1 2 W y h y C k v - C i - p w C 8 n i i M 6 9 j O m r R _ j i i B r j 1 n B w j o q E _ 7 m t S _ x 0 c 5 i 1 t b o - h i B y _ 8 F v _ 8 l B h q i g H k 0 8 w J v g s 4 E p 7 4 O 3 - k n D - 4 9 9 F 9 n C 5 6 - H j J r r y w B p x y r O w 1 8 7 C l - m _ D z g 4 r C p 0 l z H z 0 4 e - h _ t C h h o G i x h _ D q k k 2 G w 4 p Y 6 l l r D q 6 0 b 1 - - S 9 - h d 0 t h 3 G i 3 y r B 3 i k W 7 u o I 2 m m M m 6 z - L u 0 t D 7 8 r B 2 l j K 5 8 9 0 F k g 2 o J 6 n 8 T 3 9 2 l F 2 z i 7 F z i 6 N z m u f 9 v z r B 0 m j e g p 5 9 G i - j G z n h d o - h 1 E l t y 2 J m n 7 2 J z 9 2 d p o l h C 5 5 0 R o l _ 8 D h w r k B o k g B h p x 3 J t 0 l i C 0 6 s Y x r w g B t t D 0 v i - I i 0 o h l B y m u U w 8 _ 9 C h 1 g O n k v C 6 w g B 0 0 z j V 4 t z H y 8 w t C 0 y s z G z g t b r 1 s H s 9 q 1 M 4 9 - r B q 6 y n F m 6 l 1 I 4 i h V x 1 0 g K h z 4 y B v s i b y 0 0 b - h 0 I p z z l C _ 3 0 - B 9 k D 9 w q x D t p m j E t m t B 9 m k m C 0 t 1 C - 9 u r F j 3 i L v o 7 C g 5 _ Q j g v E w l 4 B r 4 5 - B r o _ x B s - h G j o o o B h j q 8 B h 7 8 g B 8 y - C 1 - s D o _ h y G r C g C 6 r 3 P 2 7 0 J l g 2 K m v - D - g 3 o I 5 x i D y j 1 u F 7 _ v 1 B _ 4 v D 8 o h t B 2 i 9 o C p t 4 U w - g P 7 l 3 b 3 4 j y B 2 p v 7 B 3 n - k F 8 j o S u - g U k z q 9 B y m z l L t 5 2 y B q z - J s x 2 U _ 6 q W h y t B r y 2 f h p n 3 F 7 9 3 C l z 9 a 3 i q k B l u k Z 4 2 p F k 1 k r T u k 6 E h 0 o R 5 q k T p 1 1 1 B w 1 4 a 0 8 s 5 C 2 8 x U z p - o B k h C 9 3 q d h - 2 c r h w _ B - v n x D _ k m Q u 9 y j B y m F _ 7 r L m i r 2 I 1 r q o C p y M 0 s o i B w i i 8 E _ j o 6 B t - 4 F 7 g j C l w p 6 D g l x s G 8 r _ M 3 _ h 2 C 6 m E p 4 z I g 7 l m B 2 s 7 k B 3 6 t a - 2 z h B 6 m 5 z B r n 5 O l g 6 l F 7 9 n o B 0 n I 1 8 q D 2 2 h i B k g r o F _ q p M 7 z q h I k _ m S 7 q w B p 4 z I q n I u 2 j 7 F S k u t s B x h 2 q C y 9 Z g u 1 8 D l r 0 l C 9 7 6 T 7 6 y g F - 8 k m C 8 2 0 c 8 _ i 5 B 5 t y b i h r K 4 5 k C i 6 p i B 6 h x t B - k _ D 6 3 k J h g i 8 C t m 7 u C n 9 w L s 5 a k 2 h J 6 u 5 j I 1 s g W l o r X x 6 z t B 5 9 r x C l w s P 2 l j E 1 x g 4 B p r i b s 2 1 o B s - 0 v D 9 5 d s g j p B s y 9 H p h o F l q v 1 B r M o u j k H k _ n O z h 3 0 C l 8 _ 6 G g j F 0 1 z r C 6 l 8 l E q s 8 y B k w g K 8 x u t D l 7 7 0 B l k _ H j v 6 z H m i i m B i i q i D h 2 w N s _ x a j i i 4 F 4 v 8 X 2 g t F s s z x M 5 l v _ C j 3 9 8 D o p B 7 k 5 1 L 2 L m o 3 x E w 9 s x B n n S o 1 z 6 E s n 9 V s y x o B i t 3 q H q 6 o Z 1 1 8 K t m p o B 6 h u M j y v p B s j 6 n B w s m q D q 6 2 C j 8 r P y 1 r C g s 6 t Y k 2 y I n 6 n s O 8 o m T 9 k _ N s 3 q p B w 8 i D 2 i s g C u 3 y v B x n v 4 B z z 1 V t - x o E x n w O 4 l m I 5 p - O 8 h r f 8 s 3 5 B k 3 J 3 y v 3 B j q s n B s w g D 9 g t G 5 z 8 d 1 5 t p B 7 4 p Z r u s L n y 1 1 E q - n O u 7 p w B 7 - t k B q n 3 h C q t m q H n 7 o F p M s o - c - i 7 n L h 2 M n u y s B s 5 4 j B t _ 8 P x 0 r C j h 5 v B 9 2 y K - o s I x v p f g q r B u v k q B g s z U w _ Y t t o j B j h 5 h B 5 8 0 5 D g s v D l z - P y 5 i k B i 6 r G s o m W s y u L p 4 - u E _ j 7 P x z z B j l q v B 8 u o D i 9 z C o 2 7 v C h s u h B 0 - _ S 8 l w U 0 v - g B _ 9 t s C z r 9 r E 1 x 7 s C 8 5 4 E 6 _ q I u 0 6 x B 1 v 1 j B 2 9 x u B w w 2 G j z s 0 B i i E h 6 z d l 0 y U k p v 7 B _ l m Q p 0 1 m C 7 h 6 M - s 9 3 C t v s E - u 2 M q 6 2 7 B 8 y m z E r m z B w 2 l a 4 m _ X 3 8 I h 4 g B 0 5 s E s s 0 0 B 3 8 5 i B g g 7 L n j _ h H z p r 5 C s 3 k B 4 l 4 E 0 i g C z 3 s y B h m h C s o l E 4 1 m m B 0 h g C _ z h 4 C i 0 w z F 0 - h r C u u 6 F q g 3 C p 8 l O 5 g - X x 9 5 C 4 9 j Z l 7 0 h B s l R i p z I i j i f - k _ v B 9 q u C u n y j B 8 6 h y C u n 4 Z g 6 i R p y 8 O r v r K r h - 0 C p _ f 6 6 q R 0 0 h y G w 8 B j n 9 P m h 8 X w 9 w I z u 4 C n l u 3 D i 5 s T g n t f x n G u 9 0 i B r s q y D 6 6 s O 5 4 J z 2 i b x n m B s _ j N z y i j B 2 7 t P g t N u 5 5 l B n y 4 X z t 1 Z 3 u l Z w m 4 h B z r 0 I 1 r q E p i 8 u E h r 9 4 F q - k B 0 3 n l B p o r 5 D r s 7 o B h 0 1 J g 2 x Z h 5 - H g m z V - s 9 X y k 0 i B 2 y h C i 6 m P 2 9 m g D 2 _ 3 2 B u i 5 W q o H s q 6 8 F s 5 6 g E q l - q E v y 5 R _ 7 5 c 9 e 5 - n i D y h o l B j 8 s E w s 5 I r 9 k F n - z 2 I p 9 7 J 7 3 i L g 8 3 Z m j z 9 G 7 v k q E 9 m 7 L x j 2 u B 7 r 6 u C x q 9 w D 8 4 R w 9 u Q - t 7 j C x k l i I 4 p s G _ x S _ 6 0 n C 4 m 3 k C k _ g b j 6 0 I 8 x r P h i 8 E w r t v L u g s b 9 h k h B p p y w B i g v s D u l _ S s l v s D 8 z 9 D u p j C s s k u C u _ _ S j n q o C 5 7 s k C x 6 F 0 0 B 7 8 9 B t i 4 N k h K k n 2 N s 5 u o C k 7 y 2 C - x T g 0 e n g 9 C m - a h o 0 S 6 z o - C _ p t f k 7 n R g h u s C k m n E p m q R w t - n B r 0 I r - t R i 2 5 L 5 g o U 4 h v R z x M 2 h h F 3 k l 3 B p s k q D y T - 8 4 B 0 1 R p u x V 9 j y J 2 m t u D q q y P 6 u 5 L n t 7 B 5 p 0 v D w j 0 C 2 h 7 P 3 m y J h m z h B 2 r q U _ l s H n 7 3 I z r 5 Q g r n a s z h D g 7 n J u l Q u 0 - x B r l v X - s F z g _ g B 0 y z K 9 7 p 8 B _ 8 j N h 4 2 x B r 3 v C p x m C y 2 n W 8 9 k q B s 1 u J q n 3 i E w 6 c 8 y 5 N 0 z s O t 4 2 L w m l F 2 g m f t q r g E i 2 4 T 4 9 m o B m 8 w b 4 u r c 6 w 3 Q t g 6 M - j p D g 6 0 t B 1 z 4 X z 6 t U 6 8 x h B s 4 n R n 3 o I 1 n 8 b 5 6 z X 0 _ y j B g 3 - X j h r D o w x j D h 2 p B t y z L n 3 s y B q 3 D q _ I 8 9 F 3 r g D y x 4 Z m _ O j k 2 B q n t q B j n o j B k 7 m B _ 8 J p _ j D 2 6 0 J 5 h q J 1 r t D z n i F n 1 v G h v O 3 5 i I x 4 h H 9 4 7 S l Z p h r 0 B _ 5 w 1 E n h w P t j - - C o 9 n B v p 1 m H z 1 n Y u 2 _ o B y 2 h _ E z 3 o j B 3 2 6 8 G k p i i B 2 m l u F 5 - 5 o C r u o 4 C l 2 1 l C h p P l 7 o G t 1 h 1 C g 8 n I n r w q B - 3 9 m B 9 - p B l o z 5 H i u S i _ n X j r v m B 1 q o K v 0 t 0 C z p p D g 7 n J 0 4 p 7 C 5 m n - F u r l e q h 9 V g u r 5 G s x 2 B u i 7 0 C s p 6 o I u 9 F x 9 u X q s x k H u 5 j l D q u K u 2 5 l B r 7 x g H 5 1 X v u v H 7 w 9 z D p 3 5 - E k 2 n J 6 s z i D n o t p D y t 4 z D n j _ x C 2 r w V y i - q G l 7 - k B i k 0 H g _ t h I s k t F u s z w E 9 3 k P 8 s h 6 B h s h h E j - 3 - B i k t K 7 h 5 E o i 6 y E 6 w u i G _ m I l 2 _ v M i w 1 F 5 t Y 7 r v G m u 8 m H k w m t E p 6 z 6 B 4 7 2 q H y n g 0 B 0 7 0 c 7 r t h E u n 4 F l k 5 9 B 9 g J o q 6 o I y x 8 h C _ l 7 k B g _ p K n 8 5 w F z x n d 8 i x t B - 9 q g C t p v 7 C y k m V w 2 x x B h 0 3 r C 7 v I p q u x B s _ 1 E p s 9 k C 7 n o U m x h k H s s C _ 2 w g E l r j q B m w 1 S v m 6 T w x u k B n k w 9 B 1 4 7 l C y z z E x - i l C y 2 z i E - i j m B u 4 4 N q _ - X _ 8 k x C 1 - 7 s H - 8 v L q v 1 I l u h g H 1 s 0 r I n h H 6 6 v 1 E 5 6 m u G g v - L k 7 z s B t 5 v Q 4 N y z x 8 L 7 - o J w 9 l k C k 3 _ m B - t 9 0 D 4 w r j B 9 - t 1 F r 6 n 0 D k 4 1 F t y q G q s 4 g H u 3 l 3 C x m 9 w D p 5 - S k j u G - w u h H n _ 7 K _ p 3 p C s t m m B h 0 k P 3 8 x d r o s h B 0 i r 8 B g 7 w j B h 2 F - 6 q 5 D m q 1 i M 0 w 7 p D g j k - B n i v Z 2 x r f _ w t D l m t q E i 9 - _ F 3 h g - B z j t B 3 o o X _ 6 - h B h 8 9 B r o 4 Q 0 w r h D m t 5 o I 7 2 x W 3 4 3 w E 6 0 i - D h h t m E 7 7 9 q C 0 i j M u o _ 4 C 7 j t G 5 z 9 m K x - t t C 4 2 t E 1 - 6 m E g s 9 D 7 l s l E r 8 - V 3 q k B x 0 v u S t E z p 4 p D 4 3 u l D 1 j _ L y 7 q i D s v 4 u B _ 0 l 1 C j n p 6 C s l r n D x 5 2 5 C h 2 0 m F l 3 x s B _ g y N i g h K l k 1 2 H m y P j x 0 o I g v p E l 7 k o D g k o W m 5 r k B l l 5 g B o p r 6 D 8 2 6 p B 1 t l v Q q u _ C r - v 5 D 2 7 q l F 4 x v - B 6 5 h Y z 5 8 i D 9 t g B u n w i C v v j p D y s l D i 6 m Y k h - G 9 z p M 1 5 i 3 D 5 n 8 i D o 2 3 7 D 4 v - w B 0 - u 9 F 8 j k F v 5 1 6 F r o y 1 I h 0 n n E k x 8 g H g 6 v s B s - c w _ 6 s H 4 0 t 5 B 1 1 E r 2 l B y o 4 0 W 9 9 _ D p s 4 h J 8 o l I 7 9 y Y 8 z q s K s p p B 0 0 y p B - x 6 h C i r o B j y 0 w B i m m q B y z 4 Z s v q 5 C j 0 5 - C 4 r 0 C 1 z 4 P m z 1 5 D 3 k 7 Z v H 7 9 k j C m - _ - C 3 w 0 2 E g B 8 2 3 l G j j w h B 7 8 _ i B - 7 4 W 0 w 5 x B m 2 j t B 8 S v m h z C q 8 n s H s s k v H l k s 7 B m h v y B 8 u w U _ g 1 r C j w D k 8 1 g C g y n _ F 6 m g n B 7 z q 9 B 6 t 7 0 G v t 7 j B u q v C u x l u D o v q I y h 1 l B 0 m q 7 D y s E - 8 y y B p u m u E y i r M t 4 g y E 5 g z l B q o o g D r _ r o C 7 z k B k 8 _ K 6 2 9 e n 4 y h G n p k d z j - L 7 i r u C p x 0 8 B w p v G s 1 l q F z o 0 d w q 0 C 1 o 8 n B 0 - m o B _ s k i B 5 u - l B _ _ l v I 3 l h I v n 8 x K 7 h y 7 D h k z p F q w Q l i n 2 E p j r 4 B 6 0 w B 4 q o i C l 9 r i C 6 5 _ V 5 i 4 i L u y r N 2 x g h N 1 - 5 K z h 3 D r o p 7 L 7 h n w B 9 k 2 3 F i k 7 E - u 3 g F 2 5 k S i w g 7 B w x g l C v o y T h _ y v J y t p E g - i y G 6 z 2 F 5 x 9 p B t 9 g k E 0 k l n C m o h n D j _ g 1 C k 0 o 0 B k 6 u Q 6 g n B 5 u U z 9 w N r x t 3 C s 8 1 i B z p 8 j J 8 9 k J 5 q F 9 4 x U z t 8 x C h s u e 1 g - m C 3 q 1 k D g v v k C 5 r 0 g D z G _ u n C 4 m m i C 4 v _ 6 E m - - q B v p m 3 F v _ 1 u B y o 8 1 B r 9 p W l v l - C s - r E j p v q C 8 p g 8 B 0 x z Q _ _ _ m I l r t Q r 9 t 8 C t y 2 s D x 9 0 h B 7 j w X 5 j _ z B 7 i j 0 K m 1 j N t 1 x r V _ x - u G k w v g B u 3 - i D m y n K p - v r K o g b - i _ c n j p K 3 s o x V k y W g 8 w k B 6 - i 6 B 9 y 1 j B l m 0 k C g k z x B 5 9 h h C l _ 6 o C q - 8 k I g 2 j M y m j Q g k 0 5 S t u x v B 3 z 9 7 F 4 _ G 0 5 t v J i y z F i w m j F 6 g l d t 4 s D s r o u T 7 9 r B h 6 6 k C 6 h g C _ v k 3 S i 2 0 s G g v P 4 z 2 9 F 0 v 8 w B 7 z v F 8 p q 5 B q 5 - d w x j K z 9 4 3 B n n t 7 D n h j g G u - q R 8 2 z E o 2 - r c t h m J v j 7 x C z n _ _ J 8 4 7 B p h 2 y C 3 z y E q i q u E o 5 _ g B _ t 7 Z m 3 j i C _ 9 p b t y i 8 B 4 g q Y t p v M 3 l z l D s w t N - u m F 8 h m - C r m v m B o 3 1 n E 6 t 2 x E 2 9 x 0 C 5 h g g B w 9 s _ D u - 7 Z 4 3 6 4 D g 9 x t E n t 2 l B z 7 y C h q 3 w H k m n Z 9 9 u v B g 4 r x D 6 o 5 O k 9 p t D o o 9 i C x k m 4 C r 4 7 F m 8 z _ C 5 r n d 4 K z 1 i 5 C s 5 4 v G n l p L 0 l 3 D l j y z D m l 0 z K i 9 r h C j - - I i k k g D 0 z q 4 H 2 r G 5 h z C 0 6 r O 6 - 3 K z 2 v m C x _ h R l l m D v u h q Q u s D k y 1 l B q s 5 r F 8 l T l o 9 v D j _ 0 s I q o k C m u w C _ 3 o r G i q o 6 G k y y B u 6 5 P 8 3 w H n i g I - q v 6 G t s 4 _ C 8 _ D 6 1 n X i g L 2 q t s I 4 u m f r t s b 5 7 h S 6 y y B 9 1 6 o B x 5 1 0 C v y 6 V v g k w B z n - y C p q t T j m k w B h g q O _ 5 0 v H m h 0 B s w t K m 3 9 q Q 7 n g - E r 0 j U v s k i D n h m S w x L z 8 x p C 7 h 6 H n x t i D 3 r s z E i 3 w M i - r o F y v i Z 8 4 6 4 B 7 _ u h H l - m q F 7 u 4 X m 5 r C r o _ _ Y w o h U 0 5 p 3 F 5 k w s B 2 y 3 v D z i m J 7 h o M x p - 0 G g h q Q s t 3 B z h 3 n C 8 y L 5 l - G s w - h D 9 q l z L k _ p 5 B l - z u B 3 3 n u O r j u C s h n E 6 4 x 4 Q x z s 2 B l k s Q _ _ 6 y C 9 w i t F 5 _ o 1 C 6 u m D 0 9 q i J 1 g 8 w G 4 x j B 8 j 4 S v i _ 0 F i t 7 H l 0 5 7 B 4 l k C - 0 g o B 2 v h B k r z z J u h o d p 0 r E q 1 3 W 7 9 i u E p j v i B i 7 3 I o v g J z k - E z r w B n 4 E p 7 E 9 q n h B 4 y i F i 3 p 1 B n w o I g n x X l k p D - j 0 C x 2 o D v - o H 4 3 p d m 9 _ D 8 2 9 n B 7 n F r w p O x 9 j q I o l l I 2 1 h E 5 _ l O s w i N _ k _ 7 B j m 8 i B - 0 w i C o l 1 M w z 6 S j u j n B x z 0 7 B m o m 6 D g s y r B p u 6 2 B 6 k 1 2 B t i 0 E v h h v B 9 2 7 J 2 m v k B v t s m C n z 9 8 C - 9 s O i 2 - 7 F k p s F n 6 P z p q Z 2 4 s _ C m m n j B n q K 3 j k w E i m y n B - j k B w n 1 D - w 3 H o x u 0 C 6 - y s B w j C l 1 s n P x 8 2 b p g h - C 1 1 j g B z 1 g S 7 _ n t E u 3 p I j m 2 l B 2 m p n B 6 r p - B v y r E - 2 s 4 B 7 u k 0 E 0 n u s E 0 5 i C o v 4 o E 9 _ e m l 5 t C _ q 6 8 E y 9 i k B l 4 7 7 G 1 m _ N 9 - - p H 8 m z m E k q i X z q h 5 C 2 j z F 7 r 9 M t i g f o u 6 m C - j v K w 7 5 m F 5 5 z X l w i b k n q w C i q 4 6 B 0 j 0 J p h y w D k m 5 B q q g n D 0 5 l B p - 8 i B 5 9 8 k G z m 5 o N x m m E g w 4 l P l z G 4 z n 0 B 4 2 m k C h p o o B _ 1 5 g H p u 1 q B w s r a q 2 m 1 I 9 v u I w 7 - h F k 7 t D 0 q z O 5 k q _ N 6 2 0 _ N 6 h 3 5 J i p u Q 1 v 7 x C 3 s 6 H k o i k H 2 1 1 I 7 l u o D 4 0 h _ D o m o t B - 0 o a w j 1 i C y w r q B w r - z E y 9 3 3 F 7 m l n D k i j u H 9 r i v U y z 9 K y - - l B i s t C q q 7 2 H u 5 t l K z y 6 7 B 9 q 4 - B - - w 6 J _ z o 0 Q 5 p v D 0 g g D _ i 7 z K o z 3 i C j h 1 j E u - b s s r 5 E h l - 5 C o q 2 P l - n e l 5 3 o N s r r E k 4 o 6 B t i q Z 0 2 o t C y z i B y 4 U u n 3 1 Q j 5 i 2 Q u i t m M v - l L 0 7 6 n I k z - 6 B n g k 7 U g y g H _ 1 C n 9 p 3 C 1 6 l z H q 8 x x I 1 w g G g 8 2 J 4 6 u t B i 8 - x C t y x 5 E n j x U - 8 w g B 8 4 g F 2 p 3 u D x 3 o 6 E k w w i O 0 o 7 7 J u t t J 9 3 D k u h 1 D s 7 h o E z w 0 P p n v a _ i 5 C k 9 m i C g r n U y j i n C n n 7 L u i p X t k k t C 3 o 9 p B 4 9 Z 6 x 1 s G z 3 i e 0 9 F h 0 y k G v 0 5 2 C 5 k _ 1 F 2 k q G j 2 y 7 B t x v H r 5 k P x 6 r h K _ B 3 2 k a 4 x n x G 0 p p l B j t k F m h 0 J s v j x B l 9 h R 8 z g d s u q F r 4 s J 2 g 2 b 5 v i 4 B x v v K 4 j h t C 9 _ p u G w n v F p h 5 n C 5 o 1 g D n _ l Z - u 7 4 C n g q a y i 3 X 8 2 u l B g r q h B 9 7 h v S 1 5 7 P u 8 _ z C h z x k C l 3 o J i s 8 j H 8 0 7 q K h r t 7 J 7 z Q j r H s y v n B z 1 n 8 C 5 o x T 1 q 7 J p q m 4 D l h 2 a x m 5 0 J t 0 n 0 J 2 6 z j G 4 w r O r z i C v h 1 x C v i 7 p B 5 i i E z l 0 2 B 8 5 r 5 I l h z S 9 u l 5 B _ 0 a 9 j q Z i c 9 7 k l B 6 4 4 s D _ 4 t F 6 _ 2 z B h 0 2 F q _ q 4 B 1 u 7 i H s r x D 5 _ w i C 6 9 - m D & l t ; / r i n g & g t ; & l t ; / r p o l y g o n s & g t ; & l t ; / r l i s t & g t ; & l t ; b b o x & g t ; M U L T I P O I N T   ( ( 1 3 . 4 7 3 4 6 5 0 0 0 0 0 0 1   7 . 4 4 1 0 5 8 0 0 0 0 0 0 0 2 ) ,   ( 2 4 . 0 0 2 6 7 1   2 3 . 4 5 0 3 7 9 ) ) & l t ; / b b o x & g t ; & l t ; / r e n t r y v a l u e & g t ; & l t ; / r e n t r y & g t ; & l t ; r e n t r y & g t ; & l t ; r e n t r y k e y & g t ; & l t ; l a t & g t ; 5 3 . 9 3 7 0 7 6 5 6 8 6 0 3 5 1 6 & l t ; / l a t & g t ; & l t ; l o n & g t ; - 2 . 5 1 8 0 1 6 0 9 9 9 2 9 8 0 9 6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1 4 . 8 2 2 3 5 6 2 2 4 0 6 0 0 5 9 & l t ; / l a t & g t ; & l t ; l o n & g t ; - 8 6 . 5 9 7 9 0 0 3 9 0 6 2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- 3 2 . 8 7 5 5 5 3 1 3 1 1 0 3 5 1 6 & l t ; / l a t & g t ; & l t ; l o n & g t ; - 5 6 . 0 2 0 1 5 3 0 4 5 6 5 4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6 4 7 0 0 2 4 8 9 5 8 6 5 5 5 2 8 9 9 & l t ; / i d & g t ; & l t ; r i n g & g t ; y 0 0 i 3 i q k 3 E 7 n 7 s D k _ 6 i P 8 y y 0 B t 5 t y B t t i F s r 5 u E u k x 1 H w q o p C q u 2 t C 3 8 2 z B & l t ; / r i n g & g t ; & l t ; / r p o l y g o n s & g t ; & l t ; r p o l y g o n s & g t ; & l t ; i d & g t ; 6 4 7 0 0 2 4 9 6 4 5 8 5 0 2 9 6 3 3 & l t ; / i d & g t ; & l t ; r i n g & g t ; o 6 t v 4 4 w - 2 E n v p E j _ m z C _ t y 8 B 9 8 l 9 C s n 0 1 C g o 7 L 1 4 1 q U 3 j m 9 X z - u u H t 1 p 9 B & l t ; / r i n g & g t ; & l t ; / r p o l y g o n s & g t ; & l t ; r p o l y g o n s & g t ; & l t ; i d & g t ; 6 4 7 0 0 2 5 0 3 3 3 0 4 5 0 6 3 6 9 & l t ; / i d & g t ; & l t ; r i n g & g t ; 1 v o s y p 9 i 3 E 5 8 2 o C j h - G 4 6 k a t s w k B q v o 3 B r u u 5 G 1 y 1 o D t w 7 l B x 8 1 v K 3 8 n l G w 8 i I m h z k E 5 _ r S p 8 7 z E 7 k u l C 6 n z y H h l u o B 5 l k W 3 0 j s C z 9 0 _ H & l t ; / r i n g & g t ; & l t ; / r p o l y g o n s & g t ; & l t ; r p o l y g o n s & g t ; & l t ; i d & g t ; 6 7 8 2 2 8 3 6 2 1 1 7 3 5 5 9 2 9 9 & l t ; / i d & g t ; & l t ; r i n g & g t ; _ 3 t j p h j j z E 0 i p u C 9 3 x 2 B k r 8 E - q s F - 3 m g D x x t 0 0 C 4 o j 1 J 0 9 3 F u h j v J v 6 i t C w 0 n 9 D u x z p H v y 3 a v m 2 9 E n m 7 O o k 6 w U 8 z 8 1 o D g 9 - 1 w D 0 4 1 1 R 9 p z 8 C 1 x z 6 B w o _ J m v - z B 3 z w b v q q c 9 o 8 s B n 5 7 v F 7 h i 9 4 C x x 5 z D l s - x t G t k l _ 0 C l 9 n 9 s F n q 5 v p C j 9 r j g C y q 0 _ 9 D 0 w l o H 5 u w m P 7 6 7 g D 1 p w l B 9 r 5 7 B 8 - s 1 C r m 8 H z x r U x l r E h r 9 e - k w c _ n y Q p 9 l d t 6 r E - _ 2 C 8 g q G r 8 3 F 5 0 y 7 C n q t w D h i m 9 C 3 v 6 m Q l k 4 r F u v h i H 1 o x b n y s n D j o 5 _ 8 B 7 1 m 0 t J x _ i 7 6 N y 9 h h p G n 4 j 5 2 B z 0 3 9 C 9 p 6 N h l 6 F 5 - 2 j C v m 5 M - r k E 1 v 6 F 0 w y w B 6 4 4 v B x 6 z l E v z 3 q O y 5 6 L s l 6 H t 9 h L v 8 r I s y t e p x 6 b x n 6 O v r u T i 3 2 I l l 6 d m q 1 x B n 0 2 w G l 3 0 k J 6 j o n E o - 3 9 U r j _ m k B y 6 p v t E t o h n r E 2 1 n s r J 1 1 r - 5 B - 1 k 6 K k v v M o 0 _ L l j q C s u 5 F h 4 q k B j 6 1 n F 2 y r s D 7 j 8 J z 7 l U z v w u D t 5 9 M k _ n h B g 7 y Y 5 l n x C l j 8 _ H q h g Q 5 t 1 F w 5 y l B h g i y C 9 r h W o s 6 r C o p y D 1 l 2 c h t r w N n r l k H m - 8 B q 5 z u B 2 j i z C i m x l B j j 9 j B 3 x l b s 9 t 1 S p - i k 9 C 0 p z m h E t 5 s p c 9 8 0 8 w D 4 s q 1 D 1 5 2 J - n 1 t D 3 g z i B 6 _ u l B 1 v 5 O z 0 7 L l 6 z E 3 - 2 T q o - y E q w _ r G z w i O v t 7 - C l - l m B 9 x _ f _ i z a 6 8 i J q w u R u g v E z l 1 B g 7 i F _ 7 y D - h y C 2 p 9 M r j 2 J w o 0 I s j j O r s 5 D 1 2 _ h 3 F 0 v j J 4 5 q p C j 5 w v C l 2 9 S 6 g 7 M z m 7 M i 2 8 Q w t 8 Y x 6 3 F l 5 3 O s g o o B m s 1 G l - q G 5 w 6 B p _ m N k j l F 0 1 g J 0 z 5 R q k s M t 4 _ n B - y x M l w n L 9 6 o Z i _ 3 3 J q 2 9 i B 4 6 5 h B u 1 7 l G 7 w t o 6 C r v q 4 8 D x 5 3 0 r C o 9 w z p B i 4 - t l G p k i s 9 H h r x p j S 3 2 n p C z 5 g S s 7 n l u 2 B 8 q q o 9 D - p n 9 V _ q u _ _ O v 9 v 1 D y 9 2 v L 5 i u h b u 9 y F z h 6 K k r 6 U h v _ 8 F s 3 n m F r x g r q B 2 t 4 q D x k g - l B q 0 l 4 G 1 - l 7 h E 8 k z - 4 E p y - s C s 7 u f y 4 o m B 4 y w k F _ x 8 _ Y o g y k F 9 y 8 p D n u 2 z C t u t _ I 4 z t v B x w r k E p t 7 V v r h r C 4 u 0 w M 0 o x x D j 6 w m d g z y y G l h 6 4 B q l z p Z h 6 1 n B p x u 4 J m g i U w 2 0 1 K 2 g y k B 4 l y l D 9 x q 5 B 9 h x X h i l P p n g l B 9 w i O 4 h 3 y C 3 h v v C 2 m r _ U 5 s 9 h E 7 w s e n p m k C t p 7 4 B - 7 t X v _ 8 0 B w s 7 i C 7 s 7 p D 1 0 t - C l r t 3 J i z l h C n 4 1 6 B k m s G v t 4 I r x y X t k 7 D h u l U 9 z y G l 8 p O g 8 j X 3 g z R g h t b x 8 5 8 E v r j i B _ k j G 1 t 0 g D t n v T - 3 w 5 L l s 2 6 L t p 6 5 H 3 0 3 t D j o 3 x D l u 7 - F p g n p G t 2 x u H 8 z g v P w 5 1 0 G p i w g K - 2 - c v 0 g w B n y v i G p 1 m 1 B o 0 x m F r x n L 7 o m d p 3 v s B u 4 o 1 H j k v 3 G 7 v o H 6 k 0 8 B v p 6 K o y 3 H 9 t 8 f 2 6 _ 6 P p o 8 a 7 q x 5 D p 8 7 a z g j g B _ q k 1 H v o p t F x j 6 Y k g l Z y n w 3 C r m m k C n - l U 2 k r s C u o 3 V 3 u n J o 4 y f w 5 g M o o - v C 3 5 t s D p t 7 G 9 x 2 h C h q 7 u D 2 v p s B j q p 4 B 9 2 5 P t o 0 C v j n r D - 9 - Q v u k z i B 9 i q p F m j z S j 1 z I q - s u D q p v h F 9 n h z D x 5 0 j C x 5 m K x 0 3 x C m 0 r x B p - 7 L k z 5 3 C g 9 p Z 3 z 0 M p m 9 w E y q 5 G 2 h z X p i 7 G 8 3 i K 8 _ 5 D m 8 n q D 8 i n b 0 t p f m r - t B i j y I 4 g 7 r D - 4 _ k C 7 t 6 1 B r i w O i 7 6 V 4 3 o R 6 z 6 P q m r F 4 g y - B - 4 g 4 C 1 r x i B t y s O l i i i B k x 7 i C 1 n q V 6 g m R p t p w B l 7 i D v 3 k 9 B - u i K i w g F - 4 6 L g o g J _ 4 v 0 B 6 6 1 C 4 p z G l 6 y D i q 3 o D n v q g D w l k Q 0 x l M _ 0 q 0 B 3 1 k K - s m P g y q N 5 y 4 z B 2 1 t m E 4 6 g H 2 v 4 t B 5 1 - K 8 0 l D n 0 k f j x 8 w B z 0 x U 4 _ 7 l C t v 4 s B 5 _ 4 W 5 t j G h y 0 M i 9 r Y 7 0 _ u B q m o n B r o w V m j i T s i n J n y 8 L u i 8 D 3 _ x G t 3 n E 9 2 - i B 8 1 7 F p h 2 R 4 y 0 C h _ 6 F w k w P j v 3 E h y k j B u 7 s R _ q t - B - 9 - R 4 q h F x k 6 Q _ 4 2 H u p u I j 4 s J 7 7 3 M g g _ L l g 2 x B 7 h x F w k g K 6 n 9 G u p y a h j v P u l 2 D 3 5 - h B t j m H 8 j z L h s 9 i B 4 o l H y 9 h D 4 k h H i z z Z 8 _ v x C 3 v m G 3 q t H g 2 u K _ 9 6 P n 8 p R 2 9 4 R 4 7 q D s 5 j X s z x H j 0 8 p B 3 i 2 s C o h 6 3 C h q k Q z 1 p h C 5 q o Q 7 p g E 4 n m k B g w 3 J 1 t 2 k C l v o J n s s x D 4 m 4 i B 5 l g H r h g Y v t u V s v 7 E y y z r M 8 q 5 I u u i 3 B 7 7 3 6 B o - 2 U z 7 r g C 1 s 8 V 8 r 5 8 B k x - t _ Q v q m t w p C h k n 1 E 5 3 C - h r p B m o q j B y k 2 I 5 n 1 a n t y S u 6 7 D _ 2 k R t s h Y i p 4 K w 7 k U 7 - _ H - r 8 I r m r M 8 w 6 U v i 9 X 1 z l F q w 7 B u j 0 o B v s h K i x h c p x h U m x o J s - r T 6 o x h C 2 q s j F m u s u B r w 0 c o 0 s R s n 3 s B o i g J o j j O n 3 3 K t 0 v b i t 1 t C k l q l B j 9 z 7 D m i q k C 6 q 6 w F z x m J k 0 9 L o o 7 Q 9 m j X 1 2 p L 5 2 3 p B g h t w G l 6 t t D q 5 j Z q 5 h v C p 2 x h E - 4 p P 9 - i s F 9 - v a t x 5 q C 7 6 o O 3 j 3 5 u E j 4 7 2 C l m j x B 9 8 3 F k j 6 W 3 u i N t r 3 r E 1 9 i H v 6 t U r v 8 q B 7 _ g V s j y X 2 7 7 9 D i p p q C 0 z t h B g 8 4 w D 5 x 4 L - i i s C t 7 v u B u 9 h w O z w r C - m u 3 C w - 6 P k p 4 y B p m v 5 B t g z F 2 1 7 5 H v 2 k a h 7 w P 3 r s _ D q s 0 q F u 7 1 T k r s k B u 8 8 M l g 7 u D p 0 _ w H s 9 v h C q 1 9 h L s 8 y F n l u E x w i T w j k N 1 o k I k j _ 0 B 4 _ 0 b g o q 2 B p m u P u 1 8 d 1 v 6 G x 3 q W 9 h 1 E 1 6 3 - C g 8 k K 3 y m E r 7 j g D i u u 5 D 3 i k K w v s Y o r 8 B q k l 3 B - n 0 W q 8 r m C n o t M t 2 3 L y u 5 M 0 9 3 C l r 6 G 2 s 0 j B r 4 i U 1 r l J _ y q X o 3 s k B w v 2 p E o n j j J y - 1 I n r 2 X 1 0 l H n 8 h t C h z n 0 B h u v d r r h R 9 - z D v o k p B - - x C 7 2 3 X 4 g k K z z m R 3 w p o D y u j f 5 8 w L 8 q j U q j 5 L 7 5 r f u 2 n T y 6 j u B l 4 _ L h x 8 W 7 6 l k B r j n 2 B 4 h g m B t 8 r F u 5 6 F t j w h E u n 6 W q 4 o H - 3 q T h 3 m E o 1 j X m k l G p 9 q s B g 8 p c 4 2 x G j 9 t b v o p x C n 8 k H u 3 x k B y h 3 j C 1 9 m 3 M k p i G 9 7 p M x p 3 p B 1 i 3 C 9 0 6 L 3 u v r D y i y u B z h 1 6 B x g - p B - 0 l U 0 h x 1 C 0 p _ Z 1 - z W i j z S 5 4 y D 6 o k P k o h N u 9 _ h B i j k P q k _ K j q - g B t 8 m Q r - g L r p m 3 B o 4 8 D 8 l o W 6 x y o B 6 q 9 v B g 4 7 v D h 4 z N h 1 g a 7 y u y C 2 n 2 o N p h l W q 5 2 F 7 _ 3 f x 1 6 k B n 0 8 U 8 l 6 s F l _ y r B m 1 7 _ C i _ o F i 6 j H r t w C - h l b p x h y B x - w m C v 9 w J 7 y o 2 B h - _ 1 B 1 3 q L v 9 5 4 B i 1 8 v C v w u k F 1 q l O _ z k E h 3 t j C 3 8 u E k j 9 X o z - t B 6 2 2 P o k - K 3 w v Q p q y j B s l l w C h h 5 q B 7 - g z B 3 - 1 s C 3 w u j D 9 1 m 0 B o o z T _ n s Y q 2 j g B v r 5 r D y l u N _ l s J v 5 s F n _ p M p k 9 4 B 5 r 4 k C y o 4 P h 6 k O 5 8 9 j C s t p b v o z P 6 5 t R _ 4 - E w u y V 7 - l h E x x 1 n K s l m O v g 9 P j k k i C y x - N 9 i s _ C 2 o g z I o 4 h H _ u j n C 5 9 j L 5 m 1 L m 7 m d i n i k C 4 x z b t x 1 a r s 5 J y m x a 7 - n 6 B j y y o C i u l o C p r 6 C g _ j K r g v k C h 9 1 9 C 3 t i p B o p 5 G x n g s B s z h h B 2 m i F 9 n x x B n _ v Y 9 z z 4 B h 2 5 H 7 6 5 L l _ 8 Z y t 9 H 2 8 o U o v z L o v h v B w t y w B n i _ L h q k 1 E 0 _ o L u j 8 4 B k q v 8 D 7 g _ E w u h c k p 3 8 B x 9 9 P o h y j B 8 t j 8 D j s 7 X r g z O g _ n H - t - M 2 v p p B q g 7 Y 7 k i R 7 9 o h B z 7 u c k w 3 l H s v i S r 1 j H i 4 k R w u q 7 B q t s u B h v i 3 C y y n Y - n i _ I 1 _ w q C 5 x q n D w p 8 g D g u p 8 E q 8 - n C n 1 0 L r x u v C s q 2 u B 2 8 t _ B 1 h t Q x 2 8 G l l t N h 6 w - I r m n i B i 8 n b j 2 6 k B k m n K 4 0 p S x 1 u a m 8 k Z y 4 y P q p w p C 0 o 8 X o _ _ O 3 r y - B k y 3 h C 5 r j q B 5 8 2 y C q 9 8 i C v g z J g j g Y 1 j i k B m j 6 C _ _ 7 R t 2 w C g o 3 D s 6 7 G 9 i 2 l E q 9 1 7 F 6 8 5 x B x o 9 9 E s y z U 2 4 x 5 B h h x m B x j w K 9 8 0 e x z 3 V 4 1 q M 8 s z u G j u 4 o B u t o R t l n n D n m l y B p 0 3 V m 8 4 e w 9 k X q u - V s t 7 J 3 - o P 1 m 4 Q r 7 v y C 0 3 s Z x u h u B l - 8 O g 9 5 w D 9 n 7 p B l 8 l i B p i y m B - m m g B v g o b - 3 v t H j q 4 N r 3 9 r B q o _ 4 B 2 q r L 5 h 1 I r l 7 6 B u 8 x p B 8 o l - D r 9 l P 5 o v D l 3 s - V g r m Q h 7 j n B m j s y T h n m I 5 6 4 W j o 9 v C s p r 5 B o y n 0 d k _ 0 T 6 0 g u E 1 l n J u 4 0 t C _ r 8 x B x u s v H y 6 7 r B 1 1 r i B s n j o F t 0 n H 4 z 2 q Y 2 z 9 0 L y - y n B 7 y 1 0 F r 9 9 z E i h j P 7 4 u _ B w t 6 L k t z t D v p 8 g E 4 k - V o u o Q t 2 4 - O q l p t D g n l 5 C - m 7 _ D m r 3 m C p 0 w u B q l q o C q _ v - B k z 3 k D u m x V p 9 q 2 B 7 9 9 p B 6 q 6 7 C 5 i - g C l z i 6 B x o z - E k h w z B 0 4 y z C 7 2 u 5 G l z g h Y _ j 0 _ E 3 y q j G r u 6 6 B - w t l B i 6 j a m v r 6 B w u n g B p x s o B y 5 l I 8 u v N _ 8 6 6 B 3 v i T l g y 6 B i x 6 f z w 8 h E o 0 u 7 C _ x i y B p q o Y m w m z B u 3 r e 3 7 r D 3 x l r D i v t Y - w q J 7 3 v g B v 7 t 8 B z 3 k j B 4 h l r N 5 k y 2 C p 2 h U u y q 0 B 1 y 8 I i g o v D t n 8 m D g p _ J 8 l 9 h B 3 r 8 w B r 1 2 Z _ y 5 4 B 3 0 0 V j 3 i Z x o _ n D 5 m 9 C h 5 3 v G h m v L k i w v B z - - i G 8 q 0 N g 8 2 n C i n - H i z x d u s k 6 I _ y o v B - o t z D 8 h r u D - q 1 N g 7 x _ D j 6 r o C x z 3 j B - t y g E 5 y 5 V - - j _ B o o w n G 9 t w j B 3 6 v 3 L z _ u O 3 n z z E s v 4 n D r n v V r 9 z F y q i 9 B k 1 6 D m 1 k l B l p n j I y y z p D h - 4 y C l q 8 F 8 g j V o 2 l O 3 v n W w z 3 4 B r 1 x J 6 t o d s l i c z t m t E - 8 7 - E i w u Z n u m - B o s k j J _ p k o D q 3 o M y 5 n 0 D i w 4 7 B 8 t l L w z v x C 0 2 h V u 3 h S u t s q B o r 4 Q n 9 s P - 8 m y B y l r M p p _ S 9 z o X 0 7 w i B o i 1 t I 2 3 _ e _ 8 - j D 0 t l p B p - t U 2 l 7 G n g z P p j 8 K r q j p C s _ g 2 E s x p 6 E 4 s 8 S z 5 _ E g p s H 3 m h O s 5 n z C l 4 5 i B p j t o B - 2 g F z q 1 Z j 0 3 2 B 4 l x _ B 0 k l V z j g p C r l x K y g i O 6 h t X t 7 l Q s _ 3 r C v p y y C 2 o 4 R 1 i t M p q 3 T _ t 4 F o n 8 u D 7 n _ n D o i x j C 6 9 j J m w m 2 C 1 3 x G 7 - h y I 2 m z 0 D 8 g 5 o C 0 p l u H 9 l p g F t 1 w o B u o n _ E p 8 - 9 E t q q j D m 4 k 9 D r 4 o m C n t t N m 9 k v M z l k L _ z s N k 8 3 L g 9 j q C 4 z g X z 9 r R y _ 0 g F s u s I u h g Z 3 v z h E o n 0 o B 3 u q x F 7 w z C q _ 7 n E 4 j 2 u I k u t k D w r 4 Q i 1 v k C 9 u i w E w w p X s q 6 T 1 o r 2 D 7 3 1 O x q n J 4 h p r B y 5 _ 2 K 3 1 z x G n q h 4 C u 0 2 o G 4 3 u q H n n 3 J _ i - r B 7 o s n D 5 7 r O 5 7 7 u N 9 r u t D z u 8 w B _ t g G 5 r _ j E i 5 o T 6 0 3 F 0 8 z x D _ 8 0 j B t q 3 8 B 7 w z R 1 m h g B 3 - 3 C _ - y t D 8 m n d g 1 j z D q 6 q P l 0 3 u B - v 6 _ C l v s r D w m y b k u 0 r I i j t k D 2 u v H 5 l k Y 6 9 1 u C 5 m y 2 G h _ v u B o h 4 j T g h i L w 6 r n D o i 9 X 8 q x y B k 7 1 m C - h - o K 7 h l o B r 8 v - O x 2 3 6 F 0 k v v B _ 1 m j B v z g F 5 z w J 4 h p t D y 0 h k C j 6 m y L 8 u q c r x 9 r B j h y h C n 2 i M 5 q h a r 7 3 l B k n 1 U k - y f x v 2 5 G l 5 0 6 H 5 u g H 6 s s K g n 5 E p v y K m 6 v Y t 5 1 G t w 4 m D n k 2 6 C z g 7 2 F n _ u 4 N 6 l - p N p 3 n m E - r m j D 4 j u x D 5 2 4 - G 5 n i x C r o g 2 B g q o o G 0 9 2 w H q 5 1 n D k l p J 9 g 7 z B s u z w B y l v m B l 2 i S j 7 o z H r 3 0 k C x z p U _ v n m B x 6 o G g _ m I l 8 g b 3 3 4 K 1 - r s D l k _ O q y y b 5 m h h C p 8 v J 9 v 8 i C g h s b v 5 v v B 2 y 8 T - t n W 4 8 1 H h r 7 3 B 9 p x I _ 2 n k D 9 z i p B z _ 8 J p x 0 c - 8 g k B x s 6 6 I 0 5 1 4 F 6 l 3 k B w k z z M 1 s 0 t B 9 l j v C r n n F _ w 8 h B 4 s y N 8 6 z s B s 7 t m B k 4 p b l x j h B w 5 n F r y o s E q q 2 H v o 3 r D o 4 u g B 0 g v Y _ - - F r h i s C m v v 1 T h x m 5 N g l l c 4 q 4 j B _ _ s 4 B i 1 7 8 N 2 v p s D 3 x u - B o s 7 1 C p j q C 7 2 4 p D o v 0 p E l p s g B k g o 8 B q j j P 7 n 5 v J v 7 1 j P p 9 3 3 C 0 r y M v 2 0 I 1 q u u F s u t 7 N 8 t k 9 G 6 7 x k B u g p h C z g 2 Q 7 v 5 e n 6 n n H s g h z L h z 4 g B j z m O t n m R z 3 r v B 1 q 0 d 0 7 4 l D m 0 r M s p g t B w o x r B p g n r B 6 x k T k 9 _ _ E m 4 0 4 J g l 2 i B 6 u m m D 0 o s b i p 4 n J p 8 7 w H q 8 i w B 3 z 5 O w y 8 0 E r y 5 _ C v 6 k 2 a u 6 o 2 D 7 k - 7 F q z o q B j o t p O p x 7 5 B x i 8 8 F 9 j w p E m t j g 7 B 2 8 k u G - y 3 1 E _ l s n C u m p g B x w g F 9 v u G _ 5 s G l 1 r g B o w v i G r 7 w g H 2 h v - M 2 z x s J n - q 3 B j z m p R 5 s 1 n l B 3 i l q H 9 - w o G p t 2 - K n 7 4 j a s r 3 z W - q 2 s h B p - 4 y H y 7 6 k l B z z n 6 M i w h n E z 7 _ x D j 3 3 q J q 2 k n y B 4 j 0 q L s 3 0 g B 5 5 w s T 0 n 9 o H 6 k q t B j 3 8 e 3 n 3 M z t 9 F m 4 4 C v 4 v 0 C w q _ i G g 0 4 v N 0 r l h B m 0 0 0 C g q r o B r q x 0 E l r - o F n p o 2 D w 1 9 8 Q - h 7 g V q 3 t 3 E p t i n G n w v _ H 7 - r x L q h _ r I 8 o 7 8 f s m r e n w t _ b n 7 6 z v B v 0 0 6 B p - n q K r 4 3 c 3 y l z O 7 m 3 - G 6 x 2 u Q i r 2 w F w 8 4 9 F w y 8 y 2 B q 4 g i D 9 m 7 l F v x 0 1 C w 6 q n D r m 1 x B o z s 2 P q i 9 i n B r j k r I _ 0 u g L _ g v 8 E v m 2 4 G g 2 9 - C 2 6 6 x L u v v 9 w C v o h 9 S y j 8 m C z g j h C s z q 3 F 5 9 6 q E 6 r t w D z o 7 6 I w m k _ G l 1 2 p h B 6 v g 1 Z q 2 6 5 R n l i g E k u i t n B _ 0 k 8 F s h z r d y w v O t u u S g x s _ Q 0 m 8 k D h l 2 6 j B u u u i F m l - i w B _ y h q G z 7 g 5 T s k r u J 7 j i 8 C u 7 m z E m k s o F l y 3 y y B q 9 1 1 Y h - x 0 B m i 7 v D 4 _ 1 0 X t 3 i o I t 5 3 4 B i 6 s 8 D 4 0 i _ V t m n 7 L g 3 u 0 Q n 2 4 4 R m w h _ 3 B 0 x 2 y J l i x 9 F 5 y s i B h z t u O w 5 0 3 b 6 t x n n B p k h z h C _ - 3 t v D - l p o B _ 2 n 0 M 7 g q 0 y C 1 n 8 3 C r l n 2 F t 9 _ 5 J k w 5 o E 6 n r z S 3 y t 7 G 0 6 h h D i - q h E g 9 i 8 E h y s - d z r 9 w I y - z s S 4 y 1 r 2 D l u o h B 8 9 u 7 B 7 n w 8 i C m 7 0 m h C t - y h Z 5 _ 9 5 E v 7 m 0 T o u t 6 J q z 7 q 2 B r z 0 k C 6 v q s K 9 6 l 3 Y w 4 s y R 3 r q g F r x o n C g n _ m I o - 5 i H t r 2 - c 2 i k _ K 4 j 1 1 F t 7 h _ Q r l 5 u F 3 n x 6 Y y s g 6 N u 9 s g T 8 5 6 0 K u y z 4 F k w r m E 9 q z q S 2 k 6 2 D j _ o 0 E 1 l x l f 3 t q k H x v j i E 9 i y h S z 1 u u J 5 v q r D r g 0 3 E g j _ l I x j 6 5 O 2 k u m S _ q p r L i o v k C 6 t 9 0 B 6 i v r J s 0 - z e 6 z 7 _ D g 3 9 h T h y y - B y t z x B - v j v J 5 o 9 y K 9 w 5 m M q 5 v z G y u v v v B m v 2 9 B k 4 1 i g B r i n m z C r 5 g l F h 3 s h h B z o p 0 n C - 6 j h I - - 5 8 c 1 9 6 v e h y x v B i 4 2 l F r 8 t _ i B t 6 q 7 S h 5 0 0 Q x s 7 z F r h s z L w y s o K 2 s 9 9 h C - o 8 4 Y 4 k w s E g x m h o B x n w n _ B y r 6 n 0 B 5 j x 1 B y 1 8 5 1 B 6 2 k l T s s z P 5 y - o E - 0 7 q z C u p - u 6 C _ 7 o x m B x m l n T s j _ 3 m B g _ p l V l 9 0 o j G 6 r p i 0 C j x o s F g z - 9 p B o r 9 l F k n k C t o u 2 I 8 i 4 v 3 I x r w z 8 F 4 u s o y E v 2 7 2 H u - u 6 K 0 z t 4 W 0 3 u k B h o y n I g u t j H y o q m D n g i b 9 m r 4 K 1 i 5 0 4 B m k - 8 c g 9 _ k C m r g g F k w l c w j t i B p i i p D v i i q B t q 3 5 B q 8 1 F 6 x g L 5 9 0 G _ t 0 t D y 7 w X q j l 5 D r - o v B - 5 _ _ E 9 8 q j F m s z l B m z 5 B n l v 4 B v h l t B 2 m p F x 7 p Z o h m D l l g k B g z 9 D - - o E y 8 z g B m 7 v 9 y B m x - s X m p 3 3 F m 8 4 F 1 6 y o E w 9 m w G x - y 5 r B 9 m y o K 5 2 7 h G v h r 9 C 8 7 4 s K - u _ 4 N o z k j K g w 0 _ B u x y P _ - s n B q 1 h a i 2 y L 9 9 h 3 B _ 3 _ E n h s x B z z 7 F s 9 0 j B 8 k 6 K q 0 q X p y 9 y B r i j q C - 7 q 0 K 4 s k v B j 3 - y B z 3 7 X 3 w x J w q p h C u 7 8 n B 6 v y 3 P m 2 4 t C r j - K 3 9 9 H o g 7 D x g x j Y n 4 v h N y 2 7 7 C l q x y H v 6 q 7 E k - 5 l n B 6 h x j Q x q y 9 N 6 g m 8 C t n 8 m B 3 _ 8 M 1 1 l D l 8 n L 1 4 h v B m o _ D 6 k 2 Q r o g c v 5 3 K u 3 v s H q 2 0 - y B x r x 4 D m 8 j k D t 5 s 7 D m g 4 v C _ 1 4 M 6 4 q T i r v o D q l p z L 2 z z _ M j 8 t x e w x - d 0 t 2 b 2 w y i D 9 p m w H p i 1 9 J 1 _ v 0 a u n t j 7 B z 7 l v m D 1 m i D x _ g 9 D i 2 4 k E 4 w n v O w w m L 4 0 o O y l r j Y m n j 2 D r l 4 7 C r 1 s 0 I 6 u o r F 4 o n p D 5 3 v i I j m 9 2 s B - x - _ E 3 p j P 9 n w g B m q w I 6 9 n N - o 2 R 8 5 z u U l s i 3 h C 4 k x N g g 8 - 7 C 1 i j o H j 9 9 0 D g 4 3 o B 2 2 h k E 6 j k g 8 B z 4 9 5 J 5 2 2 p D u o _ i b 9 v 9 4 t C u l u p g B t 5 1 g S k 3 0 6 X u 4 w q O 6 q i q V n w 8 _ N 3 z 7 k W v i t z B m m 8 v P x 0 2 6 P 4 6 8 _ w B k i 7 1 E x x m y o B 7 6 q V q 3 0 _ K - x 6 P x 0 j t C - 2 7 v J l 5 3 n C s x m 6 E u k l 9 M w g w E 4 0 j m D z - 8 9 C k 1 4 G w r - u C 2 z _ P 1 g y - B s y s F - p x 4 B r r 7 T 3 t 5 w B 4 1 p I o 7 7 H y n 3 j h B p s 6 f 9 z 0 z B t _ g R r 5 k X y x - D h n 1 R u - s i B v 4 m E - i w i C j p x J r p y K 1 l u J _ p m G 2 x n w B - 4 u L l s 9 L - u 0 m G z x j d 6 v x L - 0 3 F z _ k g B m t u s E q 0 k c t g 2 O j t 2 L 7 3 q I p g i C 2 s z C r s 4 I 8 5 k U o 9 q s F 2 o 1 a n j n N 9 j x O 3 x 3 L 4 i h D 2 l j K 3 t h I q g s i B m o 0 c n - 3 I _ 1 6 O u m 4 l B t 9 4 E k _ m G j z u 1 B 5 6 7 J p - t C - m 2 I 5 0 3 f 4 - 4 2 C 4 9 9 Q x h n k C 9 r y N _ g 0 Q 1 9 h L g h z k B 5 8 - g C o z k E n j y J 1 g i q C n z 0 z B r 3 k V j 6 y j B - 1 w Y g x l 7 G 2 m 1 E n h j G 3 5 l R 5 4 y J l 3 8 c t 5 z H x l 2 J y m l b x 0 r i B j w t N 4 s y C o h k L j 3 z a q 3 g N x z v N 4 h t T 4 _ x u B y k n E t w 0 O m p m H o h x S y p m 5 E 1 _ 3 q K j q j o E x 2 9 L 2 y j N 7 l _ R 9 v m q F v 9 s D 7 0 y K z 8 j f q r 7 i D z v m _ I 3 z t H q k 6 X n 8 _ 8 B l l x I 2 h o x B n q 8 B 2 x i I r o h O 6 w 1 h B w 7 - 1 B o 3 1 O m j q - D q 0 s S o j r X x l - o B i 0 j S q z k p B 3 7 0 g B 8 0 2 j B x t r h B 9 x j q F z s q r l B 8 v g q h F w 1 h - B p q 5 2 B 6 s 3 i B 5 i 9 m I q 2 8 k _ B m g q _ B z 2 8 4 D r _ v u G 6 8 0 l C m q 4 t s B o m x m h B x x r h B 0 6 s 2 D 4 3 8 _ C 4 w q V 6 5 6 j C g w 1 l u B 0 z 5 h b l u n - D 0 8 - l C m x 2 k C 0 3 _ I z w 3 o D 9 m l u H o - 6 g U 0 i k j F s m h h D m v k i C t 0 h q I 1 h 1 z B t n y p B 4 1 h v D 9 t 9 X 4 1 s Q 2 r z F 8 v h i P j 2 6 Y 6 4 t J 1 k p O i 9 w j K 9 - 0 t 5 C u u x i K 0 s k d o 7 7 I 7 p n H x 4 z m M i 0 i u F 7 8 y k E t y 4 j T s r g w I 1 3 w j E 3 m l s B 3 6 w i B t g l D 3 n 7 u E h 6 6 s G 1 9 2 l B k o _ g C q t r K 8 _ m C v o _ B q v o q C j 2 9 6 B 6 s _ O p y r R j 4 9 n G g l v R 0 q l z B 6 y z E 7 w 5 6 G 2 j t x C x k l u D p n m j m B n 2 3 1 G x k m 8 b s 5 o o f s g p w X 2 9 o o I 7 3 k z L 0 y g O y 2 p j D 1 q o Q 6 x 7 5 B 0 4 1 6 B 4 j t x G v - 2 r C 7 z l D 4 7 8 S h i 4 o C x w i o D o l t z M g 5 5 s W o 5 w v H 4 7 x f q p l Y z 2 v S 0 k o 8 B u o r K 9 l 2 L - l 9 k C z y l X t j 0 I & l t ; / r i n g & g t ; & l t ; / r p o l y g o n s & g t ; & l t ; r p o l y g o n s & g t ; & l t ; i d & g t ; 6 7 8 2 2 8 3 6 2 1 1 7 3 5 5 9 2 9 9 & l t ; / i d & g t ; & l t ; r i n g & g t ; 7 y z 1 2 _ n u 7 E p h z R 6 h l D u 6 8 l C 3 1 1 b o 7 4 K m j s g B x z w U m y t n B t n k Q r w 4 c 7 o 9 g B & l t ; / r i n g & g t ; & l t ; / r p o l y g o n s & g t ; & l t ; r p o l y g o n s & g t ; & l t ; i d & g t ; 6 7 9 4 3 9 3 9 1 7 1 1 9 7 9 1 1 1 1 & l t ; / i d & g t ; & l t ; r i n g & g t ; o 3 - _ 0 - 3 n 3 E w q C 3 - C 2 o M 3 _ B 9 5 b k g w B h - 3 B - m 4 R g l 3 Y o r j B r 3 f n z P x 2 B v 1 l C h z 9 C 4 - n U j s h C _ 7 b t r d t l E w 5 M j g B z 4 M 9 - P z _ E v 2 I l 6 B g 1 D 1 K s y D q q C 7 6 U 1 q T r 3 C l 5 H _ 2 G y l H i z Z 5 2 B y i 7 C 0 1 v F 4 _ q F z u V t i h B v o G s 4 w C h n h B 1 7 p C v h X 5 p I t 5 z D 0 9 S m 3 y D p 4 C i v O i j D 0 j K w l m B s 3 W k u C y t D h _ E o v H 3 n 2 J j k 9 G 8 y h D 5 3 F 3 w l B t v D j s o K h - t C 6 4 K s h G y 9 u B p - H _ m t K l o R z o L s h F 0 i I - 9 R & l t ; / r i n g & g t ; & l t ; / r p o l y g o n s & g t ; & l t ; / r l i s t & g t ; & l t ; b b o x & g t ; M U L T I P O I N T   ( ( - 5 8 . 4 9 4 7 8 2 9   - 3 5 . 0 3 1 3 8 7 6 8 0 8 4 0 1 ) ,   ( - 5 3 . 0 7 5 5 7 3 3   - 3 0 . 0 8 5 3 8 6 2 ) ) & l t ; / b b o x & g t ; & l t ; / r e n t r y v a l u e & g t ; & l t ; / r e n t r y & g t ; & l t ; r e n t r y & g t ; & l t ; r e n t r y k e y & g t ; & l t ; l a t & g t ; 3 4 . 1 1 3 4 4 9 0 9 6 6 7 9 6 8 8 & l t ; / l a t & g t ; & l t ; l o n & g t ; 9 . 5 7 0 7 8 2 6 6 1 4 3 7 9 8 8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1 3 3 8 7 3 2 1 1 7 5 9 6 5 7 0 1 & l t ; / i d & g t ; & l t ; r i n g & g t ; r 5 - 8 h i q m n B x j s n G w 4 8 y K 0 1 6 X h i g i C g y - x E n 5 O 6 j v g J 8 8 r R o y k u C m i 5 8 L h - 2 V 5 i k 3 I s p y o D & l t ; / r i n g & g t ; & l t ; / r p o l y g o n s & g t ; & l t ; r p o l y g o n s & g t ; & l t ; i d & g t ; 7 2 1 3 6 0 9 2 5 0 7 2 6 0 8 4 6 1 2 & l t ; / i d & g t ; & l t ; r i n g & g t ; 2 s i z 0 h u 3 p B 8 n t U 1 - 3 7 M - 2 h j E 5 0 x l G o q 0 q G 8 p u x B g 8 x x Q z x g 2 G u 6 - _ C & l t ; / r i n g & g t ; & l t ; / r p o l y g o n s & g t ; & l t ; r p o l y g o n s & g t ; & l t ; i d & g t ; 7 2 1 4 4 5 9 6 8 8 6 1 0 4 3 0 9 8 1 & l t ; / i d & g t ; & l t ; r i n g & g t ; z h k o _ 0 t 7 n B g h i k D 3 4 s B 0 8 1 4 K k h o 9 G v r q h C s k s 7 E s 4 7 d & l t ; / r i n g & g t ; & l t ; / r p o l y g o n s & g t ; & l t ; r p o l y g o n s & g t ; & l t ; i d & g t ; 7 2 1 4 6 9 2 5 4 4 5 5 7 3 5 0 9 1 7 & l t ; / i d & g t ; & l t ; r i n g & g t ; 6 7 0 n p o 8 9 l B 8 k 3 T o p o s I _ j r 2 F u 1 _ 3 C 0 7 i v J 6 t q f l _ v m M o t 7 3 J n 3 - 7 B t q 2 9 B m 9 0 1 J s 6 g o U - o 4 9 C _ o 7 m E 4 q 6 M 2 r h 9 7 B w C 4 y u O g k m D n x p _ M x 2 s x O u k l N s _ h j F n h 3 P z y q y C z 7 9 0 V h s q 2 B 4 l j Z 7 7 2 q J s 4 d k s t 4 H l 8 x h F q - 6 n B 4 h _ k B 7 8 p 3 H 6 8 m s O k g - t D s 0 0 P k r j m E w i u 9 G 1 o - w B 9 w t q H 6 v 3 r C j r r m F 7 v 1 5 V y 8 3 _ C q o 7 z I 1 V r w l 7 B m 3 u p J - n u x B n 7 t o D h p 0 Z _ n i G u h 0 x P y 9 u j C j r v K p 6 7 x P i 4 o H m 1 z H n 2 h - H _ g Z 1 q w C 9 u p d _ 0 _ j G 5 h g K 4 z 6 j R j 8 3 8 H y n x C 2 y V i 4 9 7 J i 9 4 R 0 j - j B 0 o 3 z I 8 O v q y - B i u 0 z F t h u l F 6 3 0 g B z s z c s u 1 s S n i i o C 1 6 8 D n 7 4 g M s h v g M 2 - g v B j 0 9 P t n h h C h t o E v m y - H 4 w v l K g - v 8 E q 0 i w C 4 z j h Q q 3 o k B - z _ v F 0 g y p T w r k u J z 1 4 3 B 9 9 m g O & l t ; / r i n g & g t ; & l t ; / r p o l y g o n s & g t ; & l t ; r p o l y g o n s & g t ; & l t ; i d & g t ; 7 2 2 6 7 6 8 5 8 3 8 4 4 4 2 9 8 2 9 & l t ; / i d & g t ; & l t ; r i n g & g t ; l 4 g h o y 5 h k B g i 6 O p u 0 o N 7 - 8 L j q 1 o D q n K x h 0 n L t v 1 W 1 - r W 3 8 _ y Q i m l Q 1 r 3 t B o i g y N 7 h o s B 1 o _ r C s v 3 l Q 1 n - o B y m - Z - 1 _ i J l s y q C 6 3 h s K v s w p C k p h s D p 3 m j C p v 6 5 B 0 g 3 j D - t l o L 8 m z l D l s u F n l g u L g i u 6 G 0 j s 6 B k q u B o m l 6 g B 7 8 8 F 4 j E 3 l 6 3 Q x n k c l j q i G 0 v T 8 l v _ H j y _ i B 2 _ 9 j K 7 o 2 h I 1 1 9 G 3 g 3 f x z - 5 K u i h 7 J 1 t k b 8 0 y 7 L 7 n v t G r k 1 j B t s 6 - - B 3 o i H n x 5 F t x h 4 K k g j R v y Q w 3 z j H o _ 2 B 6 - t o K 7 n m 8 H n v s M m 1 P z _ - q Y r j 0 9 C x y o l H - 5 g s Q 3 1 o I l 4 j q C t 1 o w Q 0 o k Y o 1 p Q i q k s G u q p D z s v _ G 4 0 j J 0 g m i B k l 3 8 E _ y 1 o B n j 5 _ K p n 0 Q n 8 _ k F k n t 3 R t 0 u n C l 4 p 8 Y i k u Q i s 5 i B 4 u 9 4 D 8 3 - s F 6 K q y n _ M 7 g p D 9 2 S m r 4 s D & l t ; / r i n g & g t ; & l t ; / r p o l y g o n s & g t ; & l t ; r p o l y g o n s & g t ; & l t ; i d & g t ; 7 2 2 7 7 8 2 0 5 8 6 8 7 3 3 2 3 5 6 & l t ; / i d & g t ; & l t ; r i n g & g t ; o 5 s y x u 4 6 c h 7 2 Q i y - k D u g 0 z D 6 w 8 2 G u 9 m _ C 1 6 k L m 1 3 y R 4 4 1 O _ g y 6 O 4 G t _ u z C w z w 1 G v r 1 9 J p - 2 t B 3 3 t Z _ 0 _ F 6 x 0 _ M 0 t u l F 8 h n 9 D s g 8 x G o u 5 O j x 3 K l z 8 m I v j k 5 B 7 u h D u v u z I w 8 p r B 0 7 w Q 4 9 s H o 3 h - E 2 3 0 - K i z k Q x j t i D 2 1 t d z k v B 2 j l - Y u i 1 F k u j z E 6 g y 0 J 4 m v y C u h g 2 D w v o - G r y i U 0 g 4 1 H v l 7 k D s l q v B n s H g j l H p _ t 1 W 1 0 6 0 D y z x 5 J l l U y 7 2 3 S 8 5 z 3 B u 4 Y i i 2 _ O 3 2 s t F 6 i l w M i _ x I z p m 3 D x o 9 w K 1 u n W 3 g u K 7 z 0 1 B j p j w Q w l B x 1 4 7 G p _ 7 k F 2 u r C r 9 2 y S t 8 i t B x - 1 z a 6 x 7 C h 8 - C 5 k g h Y 7 g l 2 F 6 5 _ F - v m 3 D q o u T 5 n m 6 E 4 o V v 3 i Q m 3 _ 2 K y 7 - k B g 6 n D l y l 9 I n v 9 y C 1 l v x O 9 7 6 S o 0 r 8 E k q 7 p G 5 t j v I t z y 4 D 1 o m w R - r x K m 9 2 3 E l 6 4 F h n w 8 B 2 n _ i B n 2 n t J 1 l 5 k C y w g g C 0 2 4 l B 7 m F 2 u x 1 G h 8 w C m t 0 a w r o j B 9 4 t D 8 4 0 r I 1 0 0 g C m 0 0 v O 2 x 6 f 4 4 4 z F s r z a n u t o F 1 p j H u x I _ r 1 R j 6 6 - J v 9 7 B r k x - G m 2 p D x r n 8 P 1 m C - l t 9 F g 0 5 i C k x s Y 8 j o M g 1 t - I x 3 9 4 C v 5 t t I p y 8 E y 9 L 6 m 5 5 O 9 5 q 0 P 4 _ t q M m v 1 J 5 k n I 4 n k 1 H 2 z o h C 5 _ s i Q 4 s u E 1 7 w G m x Q w p u o L 5 m 9 B 1 j 2 P l 1 w x N 3 0 i k H s n 4 D g j r 0 B l 4 4 z T v m z k N p w z U s n s z T t v v k D x j q b 2 _ v 4 B 9 4 q J q w o o C r 9 5 g F o k o C p y g g G _ q k Q w h v q B r 7 g w H k 8 x C 4 n p q I p p v B q 5 h z B g 6 l n I y l t D h 8 6 K 5 p 2 F u 5 t h P w v j q B s _ j C 5 5 j H i 2 u n M o 3 z N 3 _ 0 n C s w g E r v - o C 1 i 9 k B p y y 1 E x w x G p s k r C o 5 w n C q y 8 Y v 3 q 2 B s v 9 t L q v 1 H q _ i s C 4 2 k h J h 4 0 K m i l y B w s z b p h v o U s x r s B h w l v D z g l O 8 0 2 q B 0 5 F g 4 j h B u x j - K o 1 r s D i u i E 5 l v n H n 6 k n W p q 5 n B z _ n l F n 8 x u B n l k K p - 4 w D i 9 p m B r 9 J r 4 l k O t 9 z 1 O z 5 C l 3 j Q r z o 1 G j u C 7 q I q x 0 l N v z j y D z w n 5 D m z 4 0 P r t _ Y l y u s B o 0 8 k C o l 8 7 B k i r B 3 i r V y v 0 8 H z 4 e 1 o o 4 O 6 - p B v j j u I q v _ l B _ 5 k j D y n q q F 8 0 n B p 1 v V v 4 - j C u t p m G g n 5 Q i j - m N - i s z B i 3 T m 0 2 p B _ y 9 w F o y _ D x x u 8 B - i k x G p l j H n 3 p p J 5 7 6 d o 4 Y l 3 r u B 4 j 0 x C o p 5 K u 1 q _ B x 0 l F 2 v 3 t I h t 2 I m h g L 9 l 7 g F g p u O k 2 q i C r t z y C 9 t 3 - B z k 0 D 2 w 2 i I h _ e v 9 p t J 8 y 8 P k h o x B s 1 _ j E 4 j - N 2 j 7 8 B _ t - q C k 1 6 o C h 3 2 B 9 4 6 l L p s n f - - 6 _ K 0 l i l E v h n z J s r 0 0 S 4 s y V 3 z g c 3 j 2 4 P 4 6 w L i 1 5 w C 5 y - W 6 g 6 C n q n Q 9 7 n j C x z u 5 Q k 9 z a u 8 8 8 G v 9 v 0 B r u 7 6 L r w 1 W h _ - M g s - k G o v u j H u n 9 9 C x m 9 N - 2 _ - F x 5 j j P j 3 v V 6 r r S m v l l B y 9 g l E u 5 y 3 B 1 y 9 z G 1 t 6 S p 7 z q L z 5 s B p 7 q N w 3 o x B o 9 s t N 8 y C 1 1 4 r E 3 4 z y C h - J h 3 - p B p q l m J v 2 p w N 5 o s D w _ 8 9 E l l 5 V n y 9 2 C y 4 - j R 9 i 2 q O - 4 x D x r - D - 0 n s B 4 j n 0 F t i x m P w h m m P z g 7 v F 9 p y t C q u h - N t 3 d t 6 2 t N h 5 v E n 7 6 i I 6 _ 6 U - v w W s v 4 D v 5 i y J n u w v E 8 9 6 t G - p t f k 4 4 7 N 1 m O o y s 6 K 3 8 k D v 6 r r G x j 3 t B v x W m u g E l s v x K 3 u r 7 C 0 3 - 1 G p t j x F 6 z 9 s J - 0 u o C _ 1 m y C t l 1 q K q 2 5 m X t 5 e z o k i U w s c n g o 0 M p s s z B t q n n X x 9 5 Y 2 r j _ L 8 k 4 D j j p l I l 6 l U u _ z 8 F l k 7 G y k o v E t l 3 j K x h - k C 4 _ u r C o 8 h n B 3 v p u E q 6 1 r B o o 3 G 4 h m 5 B r v n s K j g 8 1 H 3 k u s C n 0 D 6 p l Z 7 r 0 _ C k z h g B m m 1 X u n _ 1 C v h j w B 6 p p _ L 5 8 h C r n 3 n E 3 3 _ n B n 7 p 7 H n 4 5 i B 4 j 2 V n 9 7 6 G 6 0 m B 5 n 2 4 M v I j 3 y 6 M 2 p s B s 8 4 w J 9 n g m B 6 9 p r Q u 0 j y B u y - 3 D z z n l B v _ B k i 0 t B - 6 4 _ I x 8 r 2 I 2 j 3 q B 2 q r o P n o n v B z 9 3 8 D 9 o 5 o B 6 l z 6 F 9 v t x D m _ h F v 8 k v B r h 6 6 B 4 q _ x C k 2 - q K 3 0 v l B v k - q F _ 2 8 Y l i 0 l E 0 0 k m B 3 p Y i i - 9 X z g m F i 7 o 1 N - u J _ j _ p F 6 t o 1 B u p s B z - x - F 9 4 l h F r 3 n F 2 n s C l p K 6 y 5 0 I 7 4 8 w E t B x 9 j p P i h 8 u O y 3 N 4 7 g y F 9 o 5 r D - j 0 n V p 1 3 U 5 8 x u O 8 o 4 7 F 1 l z p F 0 j G m 4 j l Z _ 3 q 2 G x 4 6 8 F 4 - z Z 8 y r q M v 1 s 8 F x 5 i t D u q r 0 M 9 4 9 S y 2 p 7 M 2 o 0 f q n j - U i r 4 2 L 8 t 0 C g h 1 R k - u p P m - u p P h v 0 d x o i i B 5 y 5 2 D h w h p G p q v T u 9 - Y y u 7 9 M - 0 4 2 D 7 q h e g t 4 q D v l s m S w 1 s b z r w z F 5 z v i G 3 5 m 1 F g k s - C r v 2 I l 8 s n C - h 9 i I t m F _ g w p F 7 q l v E 2 x _ D t q 0 i G _ k 3 W g 3 8 G _ - k o N m z 5 o N o t x C _ z z 9 N k p 4 _ B 8 j 1 6 b y w 0 C u s p _ e g w 6 V z k s f o w 9 1 H z 8 7 y K z 8 7 y K y z s F - w v s J p h 6 i J 6 u q M 1 y u z J 4 w 6 i B s s 8 I l l z i C m w 6 O s v 1 u E 6 i 4 U l q x h S 1 j _ D v v 3 n C m l h 3 B _ y w w B n w 8 o U k 5 q I 3 p 2 x B k z g s O r q r s O 5 2 x l M 0 z 2 G j N 5 r k r F r r - 0 E q t 8 n N g y N 8 u w 8 F v i l 9 F r 6 x 7 E 0 n 9 2 D 4 2 r 6 L p o x B j 3 0 0 L j _ p b h 6 8 F z y 7 g K r - _ L q q 4 z G 8 q h B v 2 v v F q _ n N r - v v H 7 2 2 j B 4 p g n K k s p x B 1 t k 9 I s p 0 v J p 4 9 g C n l F _ 4 2 5 H y z Z 1 y q 7 K z i _ 4 C x 4 0 z I t g 8 d w s i l Q m n - s J 3 k i i B q 5 n x H 8 l 7 s H 7 r l V 9 4 G 5 t a 8 q n s H 2 0 - p L z w 6 D _ - s l V j q s M k m 2 h C x s u z I r - 9 m N u v t I n 3 - U s n - 6 D r 8 k t C 4 6 o p v B 2 k y w H 8 3 u Q l n 3 w M 0 1 0 n F u 5 g y B x 9 g C z 4 m y E n _ 5 v L j _ l o K 7 i u G 7 3 p q N n 6 7 6 D u t r h F 1 6 m 6 J p 1 - 9 C 9 j w v X s h s t C o 9 7 6 K m 6 j u E l v 7 g E 2 6 6 k C 7 j u v U 2 _ j 0 C h x p p L 7 k 2 7 B 7 3 q W j u i y X u 7 4 4 F k i w g G j h 4 v G 7 3 m w G 6 g J y 1 o _ e - 5 k h B n s h 1 U 1 _ p x E o j o E 5 g q z O 8 r 5 0 B 3 4 0 k d _ 8 9 B h 1 0 x a o n _ k D n i _ j N - u 3 u B w 4 w _ H q p x O 4 1 8 n U 4 h 6 m R r j 9 D _ 9 k 2 C v k u _ E k _ y o M l h p o M u u 2 M 7 h - y H 2 7 4 u F m p r f k v t y K 4 1 p P 3 l s - G 1 6 i g B v t t z C 7 6 r c i n v k H w h g s F _ h w 6 D v h w D 0 t _ 9 D 3 7 u o U 2 _ u a 5 o 0 B 9 l g - S y k 9 n Q 4 v r D y r g 1 D 9 4 s h O 6 4 y K _ 5 y n W j h o J l t 1 s M 2 _ o I x o t i J 0 6 i 6 D y z 4 3 G 8 t q X 9 l 5 t J m 9 C w s K l x q 0 B 2 l 5 i W 8 h x B j _ n 1 U 4 2 6 w B v t 0 K 2 3 u z K o z g s D 4 1 z m D s _ 0 j Q h u s D 1 9 8 L h p j j G - 8 g v C j 9 1 i Q k i 2 B g r i 5 Q 6 z M s o x Q - z l v H v - k s E 2 3 8 6 C _ 0 4 b t 6 y 7 I _ l h _ F _ w k g U n m r c g g m p d x y x F l 7 H y x 1 n S 2 x _ x D u z p 1 D m v v 3 L 2 5 t F x w 6 8 H 6 1 8 m K q 4 o K x X 6 g 9 - M 4 i 9 j S 4 t l C k 4 l R 5 - 7 2 I _ q 8 6 B r _ s 7 J n 0 - F v 8 3 i H 5 - y 3 G t x h m B 3 0 h 0 F o x p z H 0 q 3 r D z g 4 s C k _ u 4 N - 1 z D r k r 7 E 1 7 6 s D m 1 o p M 2 9 8 P 3 v n _ K 8 r l C z l m 9 G 6 1 1 u B n y S 2 t x 3 L 5 o y 1 E _ 8 i q B 0 l 1 5 G j j i 3 E v m g k F l 7 7 s B v 6 n k C 4 m x 1 I h z W 6 m _ q K v 8 H m g p u G j - _ 2 F - 7 g 0 C r v h m G - u l b _ h o k J 0 i 0 L 3 w y 5 C g _ 2 r D i 2 6 6 D r g t n C 1 u - s F 2 9 8 s C i r q u R h y l S s n u F 5 h q w E z h k z B 2 7 5 3 J 2 5 _ q C t z w l D 9 q 9 - D p p m u L 6 5 7 E 4 9 u n Y j u t r B r h w g D j w s 4 C - 2 k 2 O p p l z B s 7 m O h w k i U z s D 7 t h h M _ v s g D 1 8 l k D g u x g I n 2 g c w 0 k h I z 1 8 r D 9 q h e 3 v y 6 R p 7 7 G o s q _ B j y 6 m F 8 k k g H p i v 3 J p y j R k p - 9 J q s y y F i z 7 N 0 8 t p T o i C - 0 q N 2 8 7 h M m l k V m v q n E z x z 4 L p 3 7 F _ h 3 g F 0 - 6 r C w 5 - H q w v n S h 3 3 M x 8 4 W 8 v - 3 L u t 0 p K _ q l j E s m 4 k H m u 0 8 E v 1 i N 5 7 w r g B k q U - w o - K v 2 7 j D t x 2 j P x 4 k D r o _ S 8 - t V 5 h _ 4 D q u 5 g E 3 i k 9 G x 9 p Y o v x 0 G s w 0 6 B x v t i C 8 z v j F v h y k P 8 l x 7 C 5 j w E s o t 6 E 8 q 6 i P q 0 x s C 1 3 s l D t j m M k 3 p 8 N 2 v m u B h s o w G 8 j j m L 6 i i o B x 2 C g H p o h x J v 5 y s F k m r 9 C w 1 u p E j u 7 5 I g g z S m h s J h _ 9 4 J - t y H w i 8 g O q z 2 g L m n z X r y 5 l N 2 1 m c 1 0 q n H q 7 7 z D m 4 z r D 8 x 3 7 O y l n k E y _ 0 q C 6 2 h c 2 s n m b - - k n B j s h C 4 6 m 4 I i v j 8 Q g r t L w 7 4 m L r 9 3 U n u w q D n s w J 9 l 7 g K p q 2 B 7 2 1 1 L s m q 2 E q 8 l h B k k r J k z g s O m h 0 v B r 3 l g J z r h J 7 g 2 l P r v 4 y Q o 2 - E 5 k 6 d l 7 h j Q m q y 7 B p s - 2 B r - u y E u z 8 1 G q h l C 3 k 2 7 g B l g 2 G t t u y E q m _ _ D u _ 2 5 D 5 w 5 5 G n r t E x - l t b j F r r 1 3 B 8 m u v T 2 i o k E j i i x L x 5 t B y y 4 i Q l t g 7 C g j e q z p s E u 9 y v F 1 t k j K 9 t N v 9 2 2 I 6 6 j v G 2 i p y E m k 2 q D 1 s k 3 P 1 j p h I g 8 3 Y i z o w J n 8 m h m B o 3 z B r q 1 p M 9 k u p O r s _ y E 6 o _ 1 C 0 - w L w 7 n h N 0 y h t S w 4 z d v h - i L l 6 3 0 B h 4 u j M 9 7 o X _ - m _ Q s _ 5 F 2 4 3 m G t 4 v g K u n 1 5 H p k m C u o i 1 L - u q - J g 3 u Y l n g x C g g 7 5 K i z M p 5 q j I _ p 1 Z t g w R 4 5 s k N 6 h 8 Y n z m r L o v 6 w B u y y h D 1 4 j 8 E v y l 0 M 6 s u e z 4 x i G 6 o q H y j z 6 C 3 w 5 _ D v k y z L t z n K u h n p I w - m _ Q m s x Q 1 q v F - g y 3 N r w u - B 2 k z 0 J 0 0 0 1 C 9 _ s v J o i 0 n W w u 5 Q 3 n v i B h _ 9 w K 3 k o n K r 4 t 9 D u v 0 5 a 7 4 g B 1 s 2 I 1 l h p T m s i 7 G t - k i G 7 _ 4 p X u k 6 B 7 X - u 3 0 c 2 - h 1 C 5 m v 7 N 4 n 8 5 K 7 5 4 6 C 8 u q H l j 4 _ N t k v 5 I v w 7 q C 0 j y Y o 8 7 p V s j m 6 B j l w 1 K l 3 u y D o n - _ F 3 P p h 9 8 H 1 g - z T 6 v r 1 C 9 l - h N n 7 h G z s r q B 0 s u j K h v s 4 B j l 5 6 L 4 t v 6 L o j f 6 p 6 H 4 g 2 h N p z 0 h C j 4 6 - C 6 6 j q J p - 2 t F w 1 5 0 C i s p 0 E 0 s t l E z _ 9 - B u n t D p 2 t D y 8 - - R p l 2 z C 6 - y i J 8 g _ x F t n g _ M o s v y B 2 h w O m k k i K h u k 6 F i p y p B i m z 9 K - 6 p 9 K q n 6 k F h 5 k M 2 m 2 6 N 6 4 t 0 D 4 8 3 x E o i v G z g 7 9 B g z 9 y C 2 t m 2 N h o t Y _ 0 3 u O z y t G w 4 u r M s t q 2 B 3 9 3 m X 3 r h p E s 1 s q B _ 4 x r D w 9 h z P s 7 w v C 8 n m h B 2 6 y - M r u n v F v s k q E 5 9 7 8 I z i - k B m 5 7 m I v 2 7 L 6 w v i I 9 s p g C w l g o O n 7 q o O v h 2 B v - 2 m C _ z u - G v t 6 M 5 8 p - M j x j I p j 4 y L q 6 g B o h 6 z P i - 2 4 C 2 q 1 l G l q w z J p 5 F 0 s n l E - w 0 _ D 2 - 4 V 8 6 v x Q 1 x _ o P z x Z g r j R v j p 5 K 7 7 6 U y 2 j 7 M j 7 t 7 M 0 h k K 9 0 q 0 H 8 k w 4 K t m 7 I v m 2 l P r 8 6 y L v n 8 w B m z w q S v g k O i w k l B z _ 6 i W 6 n 5 i C y o y 8 D s h l l C l 9 s u E v k r P m j l 8 H k p 5 y T r z n C 9 9 B i s l j e 3 8 k z B 4 0 m O r _ 1 6 C h 4 4 8 W 0 u p C - 3 _ E 3 l i h D h 2 z o D x 8 _ M 7 5 k h F h l k q S r 0 2 w D 3 8 1 z C h 7 u k B k l w 7 W u i k l B 7 _ i k B l r 1 0 L z _ v 8 I u 2 l g F k g 3 y C 6 9 1 U s 1 t u B 0 1 k l K l p 8 - B k r k 3 F h h 9 l E u 1 s 3 C o 2 l l C l u x 2 F r 5 p m E k x m Z m 1 - 6 R o h X m 6 3 _ L p - l V m _ 4 g E 3 6 R t 0 o 9 L g j _ E 0 7 y D 3 y r h W g 7 o U 3 z o 5 C j w k y E j z s r J w x 3 o q B k _ 6 C k 3 h 4 I 0 _ R j g k p E t u h q R u s j q C - _ o g H 6 2 s D r q p g W w 9 r Q 9 r 5 p I 9 u h n K y x 9 E 0 y s C w n s i V 0 t w f v p y N y h 5 l D 7 M p - 3 i P r - 3 i P x i o c v 3 _ 1 G 9 - - h L 1 m I z m k _ M i h 6 9 M 2 _ k u K x 1 h G 4 q u q H m x - w C q 2 p X 3 u t q B r j 5 5 H 7 K t 0 5 5 M q 4 j 6 M p z e q n t B o - o z J 5 - h 1 E 9 2 y y B 5 9 s P j 0 q 9 K v j C n 7 5 3 M z _ m E o r z k D v o y j H r 2 - z B 8 s 9 2 H 7 k g n O q 3 i B 7 l m 3 I z s m 1 J m 2 s W q v 4 9 D k x 5 l D v k o o V 7 - q G p n s g B 3 v j k K k y z x R o 5 6 P o y q i N r g 1 Z 1 _ 3 p K u 4 r R 2 l 3 g R 7 4 1 O o s u z O r 7 x U 4 u u t P 2 z l 4 B 7 q k s B x n o S 5 z 5 c 4 x 8 l B v 6 i 9 L 7 z t j F w 1 o h E l u L 1 3 s y J u r 0 R k u 7 8 H l 5 k f - 5 k 9 R 7 7 x O 0 k z 1 T 6 l h q C r 4 o k Q v r B u z 7 j G 3 - 4 v B u k 8 z K h 9 x C 2 l 8 D 1 v z k O t - v x L 1 z 4 s N m 7 z 0 C i j k 5 B 4 8 6 h H j s 7 0 B s i q q C i 3 q q S 3 2 y K 4 p 9 i R w g l J k 3 j i N - v 5 h N 4 y P j w 8 2 B - o h 7 G m 5 t 0 P w 4 n I s v 6 z B 1 y 2 - D 4 - w y E 5 i 0 i L p 3 o u C u y u s B n 7 x 5 J 4 y s o K t p p u C 1 w p p B j _ 4 r M 0 9 t j E 9 l u i K 8 u 0 7 Q s u n m B s 1 6 t D v 5 3 4 L o p 2 S k n i 6 U 7 q t l G 0 n _ K 3 _ z x D 1 4 m 4 T n y y 9 F 1 7 v w C m y j D 8 w z 1 K 5 g q h B g 1 7 K r n k 4 F 0 u q 5 D g u j x D u t 4 0 L i s 8 s E _ 5 y m C j 5 8 B z w 0 l U 1 t q v I i m h V l y h p B 8 4 x 6 D h - s l B p 3 z y D _ 9 u G s s 8 M n 5 j I 4 w 8 _ K l p 0 8 B - n w n F k t 5 G v 1 - 5 B j u k N 5 6 6 v B 9 k s D 2 0 s u M o z 7 _ B v - 5 I 9 k w _ B y 2 k p B z q r i B 2 h g q B q k 0 C 9 0 u _ I 4 s v u D 0 r u g F 0 7 U g h 9 4 D 1 i r x C 0 k _ Y w n v k E g r u 9 B k i B t m s n L _ z 4 E v n z s C 3 r p R 7 _ 2 u D 1 1 g Z 8 8 - g B w l q 2 B i _ w I h q m N v - 0 L g k B q r 3 O o n y j B 2 t g x E 7 0 J w l 9 g E k 2 - 0 B m p g G z z 0 k F p 4 x h C g q l v K i i h e v E i i h e 2 g v 3 C x 8 V l y l L k y s l C u p o c z g y L 9 s G g g l n B 7 k p L l 8 9 O 5 n 6 D 4 9 0 c l k h 1 M - m 0 j B k 3 n l B 5 w 4 - B 0 z o J n _ h R p 6 j Y j o p i F u g R v _ 9 l D 9 n r t D p n t H q z n J n 0 9 L o v m d _ l w E u 9 j H o h i 8 J 6 l j C v 7 l g G 8 3 n N 2 j i l K r 5 K 2 v l z C y 1 7 m C 6 z i 7 C 5 q i B 8 n 5 V z l q v B l 2 k 7 B i o 7 5 C 5 w i q B g 8 s m I w n o J 6 0 w 4 Z p 6 3 g B g h s H 3 7 4 B k 7 w m G i 4 9 2 C - j u O u _ p w K h o P w o w I l k p x H 6 h B w q g y U z r p y D v 1 w r F t y g D 0 o _ p E i h q 2 B - 2 O 7 1 p j G x g q h C 0 _ M u 2 y j B _ o t r E 3 v g i B m 5 1 I 9 x - r D q k 9 m H i w 1 3 B z y 4 O u w 8 0 B 7 o s m E 5 g s Q _ 3 p n D s v - D g 8 Y 5 u z u B i h 8 3 B z j w y L s 9 t 7 B h 6 9 k F 9 w J l i k i B p v i - F 1 4 _ W - q 2 L r k 3 d - 1 o x C m q r B t 4 - q D j l j N q r 1 D l - t i C r 7 x N m q w _ K y _ o B w 0 s j C x y n w I 1 q y D k 0 L r r a u 9 w p B u g 9 t E 4 7 - 1 F l 6 p u C _ i k g B g i v G 1 k u F i _ 0 j F 8 v s p H h 2 s V n 1 i o I 5 8 i r B s o M 0 j o 5 D 0 k _ w K 2 B l p - h G k 3 u t B 5 0 0 r D u 2 t 3 B i l l G g n 3 t B o s - j C 5 p 9 g B h 0 n B 2 r 1 z E l t t 9 J p 7 1 f q 9 k B h p 2 1 M t g W m v k S h k h 1 F p r t 2 B w z u N p 0 0 7 B r s _ l B 1 6 0 h B 2 p j g F o n i 7 C y _ O m l 8 B u h i o R h s y O w v z D 8 r - M x 6 m p T g i F 4 t 5 S u h z R l q q l B v v n c s p _ 0 C 6 q 6 Y t p g D 8 o 5 j G 9 y 9 E l j t G 3 5 z B o 5 q t B 3 8 2 V 4 9 j s J - m 7 U v 3 s 3 C m n t 9 F 0 8 k z D 8 y t 3 F s l 1 n C x y w Z y u p i B 1 r 9 7 G - m 8 D y 7 v 4 L h r e 6 t j r J j q 2 u D - 9 o 2 D j v v r C 5 r v h L 9 0 Z m s p 3 K k m 0 O x 6 0 D i z i m O q h w Y 5 n r G n 3 2 0 F 1 z i Y 2 v z 4 J _ s g N o u - 4 H x o _ E 6 7 h 0 H 3 8 s g B u 3 8 g F v j h C m j q p D o 0 h D z 2 w n B 8 1 y j F x x 0 C l i i F h r i 8 K g q g m C l q l r E s - j _ P 9 o 8 l D v v v B o s o y V 3 3 2 4 B l 1 2 w C 5 w 3 o D t g S j 9 h m E l p v M 6 x u t D n 6 m o D 1 _ 7 o C 0 - w _ E x p 2 K z i u 0 I 1 i k g K q g j D 5 h 2 z H o - y X h u p b h 6 1 x F u v _ i G 0 r j k B 3 u r 8 C 9 - q F p r r K t n m u G l v n B 5 h l x E 5 x 0 m I v m 6 9 B t m - z I i u 4 f j y s w H 3 o l g U v 6 B 4 0 z z B 1 1 y 1 G i n C 0 g i 5 K 5 0 u z F 2 n q Y - m o 3 J y k _ 8 B h w 5 7 D p h q l J z p g P 9 p B 0 m p E 4 5 m R 0 3 z r N 1 q 3 2 Q k n q C 5 3 p H _ k n t O v t 9 L - 4 r 0 I 8 0 7 _ B p v j C h x 2 2 C 3 j 8 0 C s v h M u q h n F w k _ L v 2 u 0 D j _ l E 1 s 2 D 9 2 l D s o 4 _ N 6 n n 4 D s v k o E n z 1 v F 6 1 s o B q r T y t 7 9 Q k v 5 I 1 o 7 1 K - 8 k U u 3 5 T 5 l k 3 I 3 o u 6 B t 3 2 k E 0 q r P 0 p y u I 8 w w 7 B 0 g z Q s z h n L i r m h C o g z B 6 s y N 9 p 2 _ M y s 7 i S i _ G i z n u F s j R w i v i F 6 r D s s x g K 3 8 g D p 3 g 0 D 1 x p u C x 9 3 p I r x o c p g g L 4 6 x l C 6 z g g R q q Q 9 q l C 1 7 n 8 S t k m X m 4 t S z 7 j 0 B p 4 g C - l 0 l C i y l 3 C k m w Y y j u r B l l y s C g 4 - x B l p v M l 5 B n 1 6 H s p w 8 C l 4 o z C 1 l i D z 3 4 k B z g h s C 6 s - 2 B j E i x i f 6 0 h 3 E k - 5 N r 3 s 3 B h p y 9 C m t m P j y l g B t 1 1 g F 3 9 4 7 D 1 7 0 E j u s i R 6 j - s C 1 w 6 N o r r 2 B v 9 j p B _ k r j D m o h 0 E q u g 3 B 5 o t g E i 5 t 5 E x 6 w i H l 5 h X 4 5 t u E z 6 5 x G j 1 k n H q q q P y 1 0 m B p h t E 0 w l E n n q k J o o u t D x l 2 r B o i r 7 D x 8 n m D g h u 9 B 9 - z x D w 6 0 T 9 6 6 L t l s 8 B z 9 k 6 B 0 4 - Q 8 h u S i _ g 7 B 0 r 9 r C n m h r D n s n J 2 h 7 v B u 4 m D o 1 9 v E o _ p w F h q t c k m 6 w D - 7 C j V 7 w 1 y P o - q d w l 5 0 I j v w F 8 9 v 8 B z w v D u 2 s B 6 9 _ I 7 y n p H w p y C p _ 4 k B 4 s z 5 D 8 o m 2 D 8 0 - I h W _ _ 4 V w g 3 z J g y q Y z 7 8 2 S m 7 m D _ 2 q j a 2 3 E _ w k 6 C 0 v 0 7 C - n u u B z m l M 7 _ 2 m C k 1 t Z 3 g 0 x C 9 - g t M s g 5 C 2 x m x L 2 m 2 i C r _ t i N 1 9 _ s B 5 2 j 2 E x v 8 q B m 9 x N - h t k B 0 9 k z I 7 n - k D w w i q C - s z q M u i E 1 q _ b 8 g x 0 H o t v C p g p 5 O n k m 4 L 4 t 2 I 7 k l W n v 0 3 P 6 u t 1 J p w i b 3 l t J m v _ t B 6 8 k z C 7 g z b g k 0 E 5 3 9 u E 9 t 2 V 8 1 t t K 3 8 o q F _ 0 l b w _ - t K k _ k J i l _ q I q x 2 - L o x 2 - L 0 v u z C o 6 w p C t 7 0 8 H - v l B o l w 1 C i x x q F 1 q s s C j h i l L 1 0 4 y E h x g 2 D i x p S g 2 p t B y m 2 z Q 6 3 C _ 2 z F u 3 v z H i 2 4 k C y 7 4 0 I h 8 9 I y _ 1 7 F 6 r 9 6 D y k g k L h u 0 N 1 0 1 Q q k _ 7 K 5 7 5 2 J x k t d 1 w r l E q v 9 9 B 9 0 6 U 2 3 l 1 D u 3 3 8 B - y s w H k 8 n j C j v k B 2 2 j j Q x y 0 k D v s j g G w 5 n F o j z w E l 7 j d g l _ h B 8 2 2 - E k l z P n 3 g D v r m i B _ 2 j T i 3 8 p D - z J 9 u q S m - j - B n _ l 5 L u y p c m o n l B m - r j L 8 q G v 1 x V j - 5 C _ g 5 M 8 1 i 0 E v 8 y x C 5 p o h B s o s f o r l 4 F v 9 7 S 7 o 4 w L 7 9 6 T 2 m y C m 2 2 h B 7 1 0 t F 9 y t 7 B - v g w D k o 3 u C 8 g 3 J v k 0 - D u z 4 _ T g o r H 2 i m a q 7 m q Q 7 p 0 x O q o _ o B 6 p _ q V n h i E 2 s 7 n C u y 5 n P u 9 s j J 1 k o 6 C g i _ P 6 r o 0 U r 7 u X t h k l d 7 l x O l o o w I m t h j B 9 o _ 3 J p _ v 4 J 9 o _ 3 J 9 o _ 3 J w j n 4 J y j h h n B p w m 2 E 7 x 2 p D i u 9 t K 6 v 1 r H 1 y 6 k M l q s h G q t 9 - N y 6 o 7 E 3 w 4 u C l u 9 w B v j 4 _ J p 1 m D l o 6 h I p o m _ J v i i t B _ r n h I u m t z U v j 4 Q 9 r o y O u m t z U w i h U y t 4 I g 0 8 t K w 8 m 0 U 7 x 2 W 7 n r 2 N g o 4 g F m o 2 t C h m w 7 l B 8 4 6 j B n o - k E v t 1 m H h p o y G _ 9 g v V l j h M 0 x 6 x b o _ 6 4 B s k y q P 7 9 - 3 K l x m C p q _ 8 C q x h v b o x h v b i p _ 7 D 4 z x 2 K p 2 4 v P 2 q w 2 B 0 2 6 4 I o m - l F _ 2 n O g s w 7 U x p g h H q v 1 1 G 6 v k h S _ y x K p s i n J w v r 7 k B n s i n J h 1 8 7 k B t q m E v 7 v r B z 9 6 8 D - q l 2 C z n - 2 D 6 k j 7 y B 7 2 _ 2 M 2 5 o 3 M 7 u v J - 4 n k J x 3 i L 4 9 4 w P n s l 7 I p 9 r p D y 9 u _ W u - v 5 C t x l 3 J h s h _ W - p u E p 1 v 6 J v g 5 0 B l h 3 5 O q 0 5 c o l l g X j p z q G 8 s r m F t 3 y g X 7 8 2 s B p u 1 h N p t 9 m C 4 o j _ J y 5 Z 8 u 7 h X t w x 4 K _ 8 n q C 8 u 7 h X i 7 3 1 D 5 y i q I 6 0 r 6 R k i 6 K 4 _ 5 J 4 r r j S 3 6 j 4 P - 6 x W 3 t - j X 4 9 o 0 G - 2 4 - E w 6 x j X - 8 2 s B i - p b h 0 u q H - t j - U 7 s 4 B 0 v j m X _ j 1 _ J o 8 g 4 C 7 7 1 l X 6 8 j g D l 3 l k J m z D 3 0 n o X 6 8 2 C w 7 m w U x 7 n t N t r 7 q B q g 6 n X i 7 t 8 E s g s _ D p o u j B 7 j y x D t w 8 Q 9 0 2 r X k k _ P j 8 1 h R n 3 y l Q 1 t j V - h 1 2 J j n i q B x o 2 t K 5 w w 1 p B k 5 i 2 p B o v 7 X n y k y C 0 2 E 0 w g 0 B m 6 h r N v x 7 2 E o x k z C u n _ 5 P 4 8 8 p E 2 q t z D z - y 5 P h - o F q 5 y 2 K q u 8 5 F x w o 4 B h t 9 5 B h g p y G k x x N 9 5 l P 4 w m s G 6 x 0 M 1 s s 5 C g i 6 m C 4 o 4 3 F _ 4 o q C v i h B _ 0 p - N 7 u 0 r P 9 u 0 r P m k 4 v D g 8 z m E n n 7 B 7 v j 6 M i w q x O p p 1 x O s k y n B n z 8 B w s z 2 G n 0 s h F 8 w 3 k C - g 9 O x 1 x 0 K h m k B u 9 0 - L y 3 k B o x 2 0 O v 2 r x 6 B - p u - I n l k W - 2 r 0 O r 6 6 7 B z p t h G h 2 i L y i - 8 K g v 4 0 D p h _ _ D i 2 k n P i 2 k n P i s 7 8 O y 8 B r r r 7 B s _ 0 n D 3 _ 2 N 6 h 3 J q j 8 2 H i l 9 D 9 q m 9 O h q 9 i K 3 o 7 L 3 4 B m 9 7 R u - 6 0 K v _ h v C 6 0 m n F 4 w z k O 3 4 r t B s 0 z Y 8 6 n F u m q w C h 6 n n k E o l q D 1 r 2 r B g r s v F 7 g 3 1 O 7 g 3 1 O 2 7 h 2 O - 6 q S 1 4 3 u I x q m B w - v l C n o p i G r g y w N q 9 3 u B r j s x G p 4 v G k 9 3 o L l 0 0 v O 8 - r D 1 9 m m N w o 6 5 H h n q s B q 5 q 0 P v G r _ j y B n o 4 z F 0 x 3 2 O l z y y D _ 1 w I h y o P 0 7 i R t j 4 3 O t j 4 3 O z u 6 U w j 0 m J - m j G n g W s 7 8 l N 5 j _ o O 8 t z o O l p 1 r D t 7 - y B o k C w 7 k c 1 i 0 t O w T g 7 _ f z j x g I 8 0 j t J 6 z z R 3 o y 8 B 4 3 5 0 F r m 6 D 2 o t h N p p 0 6 B - o g 1 G n n h i I & l t ; / r i n g & g t ; & l t ; / r p o l y g o n s & g t ; & l t ; / r l i s t & g t ; & l t ; b b o x & g t ; M U L T I P O I N T   ( ( 7 . 5 2 4 8 1 7 0 0 0 0 0 0 0 7   3 0 . 2 4 0 4 2 1 ) ,   ( 1 1 . 5 9 8 2 8 0 0 0 0 0 0 0 1   3 7 . 5 4 0 7 5 0 2 5 3 ) ) & l t ; / b b o x & g t ; & l t ; / r e n t r y v a l u e & g t ; & l t ; / r e n t r y & g t ; & l t ; r e n t r y & g t ; & l t ; r e n t r y k e y & g t ; & l t ; l a t & g t ; 3 1 . 8 4 2 1 4 2 1 0 5 1 0 2 5 3 9 & l t ; / l a t & g t ; & l t ; l o n & g t ; - 6 . 2 8 0 5 5 3 8 1 7 7 4 9 0 2 3 4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6 8 2 0 4 9 0 6 3 0 4 2 6 7 8 7 8 9 & l t ; / i d & g t ; & l t ; r i n g & g t ; w y 5 4 w s 2 g a j - 2 k B r s m v 5 C 5 x l t x C m r l w g L - 1 z l W 9 y 9 5 9 D u g x t w B 7 s 5 z m B z o z s q a _ 6 k g n D o - 8 8 g F z 5 t g i n g B 9 l i n g 8 T v 4 4 n t z C z s k 7 5 O 5 h g 9 z o P 6 n i 6 - B 5 z r n m s D 3 q x 5 v Z x y 1 k 7 b u 8 _ i s k C u w j p k H o n g n 2 d s 8 t o r B m 8 v 6 - F 0 p 2 o 6 Y i n t x o B x 1 5 g y i G z y 3 t l I 2 - x 1 4 m B x 0 x 8 i l B i r s w w D o n - 0 k Q 9 8 p o 3 H v q 1 u x S 7 v n k u S 7 8 9 w y p B 7 0 3 u 1 t R 1 4 2 5 u S r o _ t 1 w B 0 o 4 9 t X v y - s y Y r p 0 x q w K 9 3 o 6 g 8 k B k 1 6 v Q h v j u r x Y 0 3 m v g 0 G 0 i _ x n J 0 y 8 l z p B t 9 w o u S w 0 u u s f j 3 p q 9 u B 4 k k 5 l g C 2 v h h n K s q 8 4 6 p C 9 5 v 2 s g B y m o 5 v 4 B i 4 o z M m 4 7 u o M u 8 r 4 5 u B 6 _ w s m B h g 4 4 M w q q r 2 I h t 3 - 2 R 0 - x 6 F r - 9 i D 1 s 2 8 s C t 2 g 3 2 D n 0 9 h j B h z p h n I v 9 x i 0 B i g 3 p g C x 0 k 1 d i o v - S 1 w 0 l o C z 6 s l B 9 8 g l C p 6 8 _ C 2 4 o _ L g 1 9 q e 7 m _ r s D q l q x w B k u g x s U 7 o t w i J - 7 1 3 0 C l w u 7 w H 7 v u o o C z 2 6 v S i g q k e s 8 g T o 0 h h D q w l m 2 B l 0 v g I q s g 5 1 C x r j 1 X h 0 o 6 S 8 t z _ l B r n j 8 9 B p m - u v F z k x w 7 H g 1 o n C m j s t B q r x x x B 4 i g z y B r z 6 7 l F o l 0 k S j r w y h B 1 m y p J p - u x X 5 v 5 z p L 8 l j s 3 C w l 2 _ K l 3 3 8 N p x n w v H _ q v u h E m 3 n - G y 9 j u v H 6 4 j l F u l y 1 G h y g 4 s B 0 9 u 3 W s r p 4 x D r y y 3 C w o 2 7 M 0 t 6 0 - C n p 0 p I 5 g 8 8 Y 1 8 8 w R i o o k F l w p s D r g y - 4 B r 0 q 1 d w m q b u n h r K t g o 4 R p y z q I 6 - 9 r F _ i i l Q - i r 2 H x 8 t n D x 4 _ w a 3 r l - u 1 D w k x 2 R _ 5 w 9 b q o t o 0 H z o k y j o B t k m s 7 6 B 9 w x 3 j r E q m 9 1 h j B 7 5 l _ - w B i t 7 q k L 1 i g m 2 F l p m 1 0 O w _ 8 g y V l x p 7 7 n B i 2 q g v B y r u w E n _ 6 o Q w 4 - o R k n o z E 2 y w q G 1 w 5 3 W k w 0 i I g y k 4 5 B 0 m q 0 T 5 v - p H 0 g s k C z z 8 q t B i 5 6 2 H q s 4 8 K v z r T p v h 1 B k u 0 r G q s z 2 D 9 5 j 8 E j y 0 5 D j 5 9 g G n g x 2 D 4 r - s o B y m 6 o C h 5 t k E 6 1 9 1 C 8 7 y h B 8 4 0 6 G k z g t B 9 2 j y Z 6 w o v H y l y w a - z 9 z C 4 i v r B _ 2 5 k D x v y t E o 2 o z J g 9 o i G 8 m 7 v D 7 x r _ L 3 9 _ h F v _ 3 _ K j v m g H r 0 w m C h l m 6 L u j j 0 C j h o p P 7 g 2 3 Q z m j 6 E l z m 4 F 0 0 6 s C o 2 9 4 K x 6 k - M j y o 4 P 2 3 8 y D v 1 r o E 1 _ _ v E r 7 s j P t v m 5 y D 9 5 i j Q x w x 6 G l u h w C g t o 5 M v 4 t 6 L h 2 p j J k k n t L 7 4 0 g H 2 8 m i G 2 k v o C - 7 x l E k j 1 q X 9 5 5 5 H p q k p H k j 0 6 B - l 7 n Q 3 4 y 2 E 8 3 1 7 J 2 - 1 0 F q x j v G 9 7 - l 4 B q o 8 v D l 3 8 o E x r k U o r 1 g K 6 y j o G n l l 9 F n y v 3 J w 4 7 v H 6 i y 0 B _ 9 6 u F - 1 - m H 8 l 6 2 J 2 3 0 f q 4 x x H 8 t o _ C 9 o m s B o j p - E u 2 0 S h n 3 9 a z p g x M 3 q w s D 7 q y w E x 4 j s M 9 _ n _ B g _ k 3 K r t g j C w t 1 3 H 6 0 0 6 F 5 h 0 _ F _ m h 3 M t g j 4 G h n v r B u 7 y i t l B m 7 v 2 x 9 S 9 3 - i L w 9 r - c 7 o s n S j 7 - 9 b k 4 w 4 w E p o 6 g c 6 2 r n K o q 6 _ 2 B g p s 6 Q k k 5 3 7 B q p z 8 B g n y v G i x o z U w 0 r o 6 B z x s 3 y B y y k h p d 1 2 x _ j F j g 3 i i H 0 l u y 6 N 7 1 t w Z _ l q g _ O k v 5 2 1 S i 8 4 3 r B 3 v 4 o p B o q 1 v G r t p h H k 7 x _ i B 2 3 - z x B m 7 1 k q F _ l 2 - s H n w j z m F 3 _ k - 1 E p v h x K u o k r 1 E l w 5 i p B n l l 0 p B 3 4 8 9 5 B w x 7 _ c z u s y y B r 4 8 _ n B r 1 q u V g 8 1 8 H n z 1 x 5 D x - l t O 9 - 5 s n C v z l - Z r 8 z m E - i 6 o L y 5 n y p B 5 q n 0 I j l k 3 1 B 5 3 z x 7 B - 6 _ s I 7 s 3 - H o v 9 h D 5 4 - 4 d 7 i 9 8 y D h z k p z B 9 2 r 0 e y t 4 p O u r q r n C m m z z m C y 4 6 8 q D m v j p B n _ s v P 9 h z _ w U 3 p x q m i B n 3 z - m O 5 o 2 t _ B i 6 9 x v 9 B o t 4 x i B 9 v z m H 1 0 j i 6 B 2 8 v l L n 7 9 z b w g 3 - v B r 3 - h x E 1 v _ p 0 D j z m 4 R 9 l t y k B p 3 z t H 5 6 p - W 9 l q w o G p _ _ o Q l u x p s D t t 1 q X t u q 2 T x p s t O o y s 5 L g j 7 9 c 0 v p p M v p u u t B z h 3 g j B m 9 l g G - 1 r p B 6 w 7 x B p 6 h x N 5 9 g x H 4 5 m n v B _ z 0 4 4 C q 6 u 6 _ B t 0 v i G 4 j 8 u Z 3 3 r o j B q z 3 y d x q 9 r g C u h 5 u r J h 7 r l h y B _ g n r 4 R s w 4 _ o D p y t p H 8 2 i 8 1 C 8 u _ 9 s F j 8 u k F o 4 3 g 7 T r 8 t t 7 E 8 _ _ k c x 9 0 6 g B i x t v C 1 m l q z B g o i k i B n 5 l u E 7 h 3 2 w P r s 5 q P 0 0 o g y B 9 x 9 q 9 H p g 7 h U y 3 8 2 M 1 n p q d 5 t g 3 e 9 _ 2 g i I - k w v - B w v w l _ D v h 3 h r C l 5 4 r 8 C u h q 3 D k k m 3 E 7 n j F w 2 2 w B 0 t n 8 L o 5 4 u B _ k n - g B 0 2 r s C z v z v y B n q 6 9 F - u r x O u h y n v E x m l _ O u p x u B 7 3 k x C 5 p - o B p 1 l 8 D s 5 h x p F q s u 5 j C - t i z 2 H q n k t 2 F 3 3 l k 4 L l 3 i o - G o h 2 u s B 7 z 9 y Z x h 9 k 7 B 3 5 0 0 6 M p u 2 9 I 3 u k 1 C 9 t 7 x C 3 3 4 r B w 7 t y B 1 i x o B 6 n 8 m C _ x m u B p x - 4 T - 1 w z W _ n 2 j I x q q q V w t g i I 3 q o t H s x h v U z _ p 2 p B 8 o n 2 B r k j z F j t 8 u P m 2 h h N 5 4 8 g V k j 9 v B 5 y m l I m u k l R 5 h i E y s k E w s 9 s 1 D r x 0 8 n I y m 2 v X 5 q 9 v b t p k 8 n B 5 g q h g C o p 2 g 4 O 7 u z q k B 3 r 3 x 7 E 0 x m - R w 9 6 s C _ - x h M 1 6 p 8 I 6 p v l u C o n 4 2 s C g 3 5 k 0 H w i l s V v 2 g 9 U g z 5 3 2 B 0 0 p m n D i q m 0 2 C 3 l 3 v n B v 0 3 8 p B 9 i 8 y P 1 y 1 o W z q m m J 2 w - _ H y 2 i 8 1 D l g 5 s R o r l q G 9 q z w K r j 1 n E u x 9 y E w k p j o B i t r x Z m _ w 2 Q _ 5 - x 1 B q h J q 4 p s o B 5 1 _ g X u m n q l B 9 8 l m B 1 s w 4 N q u y m z B w g p j K 9 6 o k y B 5 7 h u D 2 5 9 w B - m q m F n 8 _ 6 C j r 8 j N j p w v g B _ g j q C 3 _ 7 x I 7 m 9 s g C n 9 y E t t g v M r s p z D l - v K s i v 4 R 2 5 n 6 C s 1 v w K 7 0 x H l 6 k f z h n I 4 5 x E v _ o K u - m H y 0 o G 7 s 7 H 0 h 3 3 B 5 w 4 F z 1 m B l p 8 p F 6 7 4 m i C 9 l t _ G 2 x 3 7 B x - r X n o j 6 L s q z x F w h h 3 N _ g r i R w u 8 z D y 6 - j P w y h c q v 3 8 J _ j 9 - L j s 5 7 C 0 y 4 4 F p - i Y s j - 2 Y 8 u 4 p M 9 7 t C _ s v E o o l 0 E 5 9 n o U 6 i w _ R l q 2 6 G l l v p n B h 6 3 _ D p p j e 2 8 5 m B 6 0 9 J u t r 6 D m m l 8 F p 5 - z B 8 t i k n H o p l O i 9 h o I t o m z E v 2 _ q E k _ 8 h L 4 7 8 1 G k 9 p p C 2 9 k 2 C q t 9 3 F j x x s B t 9 9 7 D z i 8 J r p 6 t B v 7 q H q y 7 m B 0 t s h G g 5 _ u C j s 4 z B 4 w r z J z 5 9 z H _ o z h B r 7 8 s L w 0 9 u D w p 4 H 0 7 n G s q s _ I 2 m 5 4 C h 1 _ - X 7 - 8 E 1 h 8 G 1 g w D 8 y Y x 5 j R 7 7 7 1 B z v N w v i H h j i G y 1 5 B 0 s l E s w O m 2 g B 3 _ O _ z p E 0 2 3 C 2 q - D v n q C 0 w 7 G 8 w o B x s N _ v q K 0 n m B w 6 p G g 7 - L 9 w j G 3 m d k q F 9 v 9 O w q 0 J r 0 3 p B p r y D w k R k j J n g _ D - g x B u 9 _ G z 6 E i q k B q 6 U 5 j F m _ k D m x I x _ 6 F 7 p 8 D r 9 0 B l n P j m U x p g B - v n F z i 5 g F 5 l r o H 0 4 2 5 D 3 t I r 1 r E q 2 _ C 1 8 v B k - Y 8 k Z 9 s 2 C m w _ C l 4 k I y u 0 C v g t I z t o v Q g - s E 9 i p C k o I r 6 a u 5 K u y T 9 4 8 B r k q B 4 y 7 B y 3 Z 0 9 E w 1 f 3 2 k D 8 p q J r v x V v 4 6 F 3 q o D o x 9 E k 7 k K g 9 L 4 y 8 7 E 7 3 4 E h 2 f 0 o I w g s B o s t F r k 7 D z _ O u s s Q l 3 5 p H 7 p y t T 9 n 4 9 F 1 8 7 O 7 s o y B p 8 0 U 1 m q 6 D p y q W 7 l z O 8 s _ K j i 9 K 1 o x p D 8 s h 8 B l z t u D g p w S j t 7 M k l _ 6 B 7 q 0 g C 3 x 1 P l 2 u e 0 4 1 T _ - t p B - 0 t X v n _ 7 B 6 t 8 4 O 3 j - r B 5 m u O u n o X p k o g B i y 3 K j x m Z j p p 5 B o l o N 9 y 5 L 0 9 7 z B 0 z l h B - k 8 7 F q t p Z 5 w 9 K 4 5 i 9 D 3 p o d t n w T 3 j w z K - u j K y 4 y G z 0 _ F l t v E h k z p B - 0 5 v C w x h 0 E 0 x z g E v p 8 m D 3 0 _ T r 3 8 n B u 4 g M l 5 v C t 0 4 G v p p X 0 p 5 f o 5 2 Z - s x 1 G q p r I s 4 s I - 3 0 v D 7 g q D 7 - V h h u F 0 i c z v Y 3 y u C s q z C o y u F 2 8 w C 3 6 5 C z m o C w w q B 8 m L 5 - w D l u l T 7 1 j r B t 0 1 O p q 1 I 0 j c 5 v z D 3 7 w C r _ g D m 9 y B 6 j u B 1 w o E - _ y K r y 8 K 9 i H v k j H j m t B y q s G j v 9 B _ 8 Q _ g p H 9 r W i z o D _ h j G l 2 T 4 8 o B 8 9 r p C l 7 M _ g q q C i 1 q D j m - G k x g C o g h B i s v C _ l 3 Q 6 7 l o B 6 t l 1 B x u k D q z n C o u 2 G 8 s 4 F z 2 8 f 5 g x q B q u 6 N p l 5 S 1 t p 2 Y g y 2 k o B 5 p m p g B g l y 6 B j 0 z l U 3 y j h G z i p - Z 3 u i 8 M 6 v r n F g k t 7 B 5 0 u y C 7 o 7 g H n i l 0 o C p i n C 2 7 0 8 G 9 z 8 0 Q p y n 4 I 9 6 u 6 U _ 9 g o z j B 7 _ q p i Q s 2 k p h B 5 y 7 i i E l l g y 2 m B v s g n J l i q 7 F l m z x C r z p 3 J 8 1 m k z B h 6 o q 2 b p z - x 4 z B v v r w 4 4 B g 8 m m g g C u 1 1 n h h B g x 5 0 D u x k 4 D i h 0 r 6 D 7 v i 0 q O s - j i 1 L 8 u 3 v C t 9 y r C o 5 5 p s D n 4 i o o I 1 s t i - O r 0 m G 4 q h u c y l 4 s 1 G 7 y u v K 8 j 4 _ B - r w o B s 6 x w H 2 p 3 v X n m u 9 e 3 - l _ o K s 7 l p B k t k 5 B k 5 2 s G t g u c j i 5 J 6 s 5 F q g u h C y 4 7 O i 5 k Y 9 v u T - s 9 I l v h I o m 8 M _ p 6 P 9 x 9 g B v p v x B 8 5 - P s 5 x h B - 7 8 F l w 9 i B 2 r s 9 E r 9 i N 7 1 y H - v q W s s 6 i C l w w a h k m N h m 7 v B 9 6 4 Q 9 s v - G w 7 w m M 5 j 7 z F t l 8 u z B 9 0 z E 1 g 1 X p z m b 8 6 u o C u v x z z D u x n s 3 D 0 j l 1 E 6 6 l z C v n 0 M h i n j L n 5 q X 3 w v b h p q L - i q b t m h s B _ n v y B z p w a - 5 h q B w m q k C _ 5 t M s r h t B i r 2 F 7 l l n B l o _ L 0 9 h O 1 p y z D o q _ C u q 1 z B s - 6 F 2 9 q e 8 u q C v x g m C 2 o x H z 5 q i B _ j 5 Z t x w Z - w s X g 9 m E m 1 u D 1 z v 1 C n k k 6 K _ w z M j h 6 s R _ 7 5 q B w 4 u 4 C - m u T 1 g 3 R g w x H o u 1 - B q m y 7 B 0 8 s 6 B 5 j 4 x F s _ z x N 8 n 7 W - t 2 f z m r 8 I u - z 2 C s 2 r V 6 7 7 8 P u q _ p E k p o s Y g s g h d x 9 r 0 B t 4 g L 6 p r Y 7 4 g u N - o u y B _ 4 _ h B 7 s w i D w 4 w T 1 p 1 4 I 3 0 j p C z j p x D h 2 u V t 1 s J v q 0 Q 7 s h p E v t p - B t k k k I 4 k j 2 o C _ 9 u x E r m h l E z _ _ n w C m g w 8 0 C t n 8 r 5 F s y h o l B k 7 v 9 B p 6 _ n c o 9 1 o O _ q 0 9 I l i k p D n 9 z k F v q 4 s F 6 x z s J i q p 0 J w z t p c y n 6 5 J 0 7 o g B g r i e r n 6 h 3 G t 5 _ i 3 B t 1 t m b x r 4 l K l z n - H q s m X 3 6 2 T t v 8 M g - 6 e o 9 o 6 K 6 _ h 0 E 7 1 m p b m g 5 0 I 0 x x 3 C 0 g q t C u 1 q w C - n j u y B 5 _ g z C j v - w n B y 5 3 i d 7 7 j r B 6 q t 0 F i h n z K 9 h r s K i n 0 g D g 9 p S h h i g B 6 g w a 4 z u N z w k p B s n - M 4 8 _ K x v o v B 7 z r r B x h o q B z p t t D t s k n D g i z j B 6 x - 2 F j h k M t - 4 g K w h q Q q 8 q q H 9 k r f k 6 q v 2 C _ - 4 p B 6 7 x g W u t 5 w _ B z h v 5 R 4 y w G s j y w _ C m i t z i J l 9 o _ v F i q r - j g B m 6 8 x 6 K n 7 y k t 6 B - k h q N x _ 5 m E g - 4 7 H o 8 n 1 J x o u t U u j 2 8 I 2 k k 8 8 B v 2 5 - u E x j - v C l p h 1 M w z r n E _ i l q Q o z 9 u B s n m m B q m - E g 7 6 D y i _ P 9 y q E v l 2 E r 8 y M 7 0 9 G 0 u W w o l F r 6 7 J q n n d j s i r C s 8 r Q 5 h 0 Q z o o o C p 9 4 3 B k j u x E 1 - k _ H 9 5 m q X n 1 9 M 3 p v J 7 g n Y 0 m 0 H s 8 4 g H t 2 p x C _ x t 4 C g 9 6 O z i - X 8 j h 4 M h 4 3 b _ p 5 u B 8 8 o H 6 h q r H 8 o n 9 B j r x 8 D 1 5 w n C h _ v C h 9 5 O _ 8 o l U l q t l C s m n r B i 1 u g D x l 2 o B q 8 w 0 B 8 n i 2 C l i u y C q 8 l x B 9 9 s q O 0 2 i P p 6 v 2 G h m q 1 q E 5 1 w s T y l _ i X 5 _ w i M x n y u 4 B 5 1 2 3 H 7 v 0 o h B t p i - B 4 4 y t r B 8 s 2 S 0 i 8 R g y 0 U x g g n j C 8 h 6 0 D 2 2 2 0 T 3 x h 6 C l 5 3 W v k u j W 6 p x v C 4 l 0 q L k k n 5 _ B p 3 i v O y 5 7 g H m 6 x p Q n v h t D 5 z 5 5 I y i r W y q l x D m 4 8 1 P q k l 9 J l 6 1 y w E 8 u v y y B 8 o 9 F s i - S 6 _ n K g r o L n 4 l l C m s y R 4 7 o D u _ h M _ w 5 c 7 6 s 2 B o m p Z x 0 s g B z h y h C _ k x t D 9 z 2 5 U n 3 r 7 X p l j j t B t 4 j w E i i z P j z l 7 D _ o 2 H y q y 7 C n 1 0 6 E 1 q 3 2 S y v 5 v G x s r 9 I s v 9 Y 0 v 4 y I s _ 7 1 D l 2 6 R z 1 n b 1 5 v t W j t k v J y s z z B 7 7 n _ C z - 2 p D n w s k C o 7 6 O 9 8 9 E _ g r Y 2 1 5 g B h q l t B t 9 8 M _ p 3 4 C u x l 3 G h i 3 z B m q _ j B x h 0 I j _ y K k t x N 6 9 x t I n 7 x v B t - 3 z F 8 m 7 K r w t G t 7 7 J m r x F 8 7 0 V _ y z v B 5 - 6 H 3 6 u S i _ w n B t x r j D y v w g E k t u n G q o v i F g h j D 2 k - z C u n z v B 3 i u l C g 0 r n B k 9 k 5 B 5 3 _ z K r 0 7 j L - 9 6 u F v y - r F r q 3 0 C s j k - B h t j 9 F 7 5 p 1 N v 2 7 4 T 6 2 2 o o C j x 8 n E g q r s D n q 1 s I i 8 4 _ m B 4 w 0 p 6 D 7 q r u Q o x 0 0 5 B q w s u q C s 8 p l I o - k n O w u j 7 H q v y n G 5 h 3 z 3 B 9 1 k r q B o - s j y C t 4 9 g g B h 2 h 5 s D u v w 7 t C 4 1 q w J 4 v 8 t C q 7 o l I 6 4 _ i F z 9 h 0 B z 1 8 q O x l v w B t o 0 7 C p 6 8 i E l 3 t 2 H r 4 p i j B 6 3 j 7 3 e s v v h 0 B 7 i x w 6 E j z 9 h 6 m B 1 6 h l D 9 4 x u 6 C 6 h u t F 2 m 7 q 5 H 6 i k p y b 7 _ o 7 v R t z y o Q i 1 l 8 Z y w 0 _ B 3 z s 9 d _ - 7 o Y t n 5 v h B p u h k 8 B r v x h x E h 7 z 2 _ D 5 8 h 9 D 0 2 - q 1 D q h x z 3 F 9 7 5 3 N q z 0 k n J 7 - z 8 r L v k 9 u x B v s 9 j 3 K 4 _ r k j D u 8 p l n h B w 7 4 o v u C m - n v m J m x k y 9 B q w t h 1 B z x p 5 o B 0 8 6 7 o E j h h 4 4 E k o r i y T g 4 g _ 3 B 2 o y 1 s J l x 0 y _ D 0 g m i E y w _ j D 5 7 m x k C - t w w 8 C v y p x 0 B v 1 t h l C z 1 q z 0 I i 6 3 t t x C r q _ t 9 U s p 9 u j D y n r p 1 I 8 m p n s S o t - 6 j z C y 1 - g 6 J n 7 9 l t x B y g i m Q j 1 j n F t i _ x T - y k 8 k D - u m 4 C 1 u 3 0 _ D l z - z I t u 1 g 4 D 2 6 w v W i 4 7 5 i K q y 1 8 h B r 8 5 u w F 7 s 6 4 2 J 0 k 9 0 w l B 0 x x n 6 U q g g 4 t D w q 6 o - C k g _ 1 J k k 8 R 3 0 t 0 E - y t p F 7 g q p g B 8 o t k a r k h o b l j 0 q - D 4 x 2 o w t B q 8 k i j E u 3 i i 6 B 2 j 8 - v M x 5 - g i M 9 x 6 7 s i B m w z s i G q 8 2 h t J s 9 x x s F l i u o a j w r y g B 0 6 x - g I i q o v h J y 0 g 4 j H r j k z 4 H l g u z 6 H y - _ 2 u B h p r - s G n i 4 r 6 c h r 6 j z E r g 9 1 1 C j z g l q K t u o u y C 6 m r g G p z r o g B g 9 g g 6 E 3 h t n z I y - _ 7 9 B o x t g K o 7 3 n n C u i o 8 P h q u 6 P r v _ o s B - g t m z C r j s j j B i m y h s B 7 5 q 5 V x o x s H 9 7 y - 4 B q _ 5 v 8 B j m 8 r 9 C 4 3 h m Y 5 8 9 u _ L p m _ k t E 9 n y 6 j B 6 j z 7 w F t i 5 n r D 6 w v y Y l q _ - y C - w l 5 q e o h p 9 v R 8 m 8 n n Q v j 5 p z L 3 9 s r i G w x y i G u 0 w 2 0 F x n t 3 g B w x 7 g j D z q 1 7 H k 8 v 1 E 9 5 n p S x 8 w m h I q g m i 6 O q h 1 p 3 C p y q w L h 2 0 3 Q u i 7 v 4 S l j y 8 2 B x 7 6 _ l C q o 0 j S n 4 l l n G 0 w x k H 1 m v 9 H l _ 4 p p B 3 7 y h M i 3 y t N 6 7 z w M o 3 y u 4 B _ 3 v - C 7 s w 5 C _ 0 t 7 k K 0 x y r 1 G m 3 p y a _ 8 j q E z w m 4 C q y 0 _ D l i 8 4 S 2 1 u h F 1 o n t Q 7 1 u l E t 8 9 _ F j 7 p j D q v z 5 C 5 q m 4 O o u 6 4 k B 1 w u m 5 C 4 k l k P t 4 s 0 J i q n q 3 B m r - z T z 8 z x n G 0 y o 8 G i m j 7 1 K o 9 g y K 5 1 t p f g r i _ 3 B - v l 3 N l 3 7 6 m B v y p x x B w y _ k 7 B l h - k p I 8 n _ 7 0 M g n j 2 N 3 7 x u k K 2 o w 5 T t s q n w G x 4 j z m B h r s g m C 2 l h g Q 9 t 3 _ u B _ i q t j B 0 _ m 3 n B 8 8 q r g D n 0 - w u D s g i w 3 D y r y j D x - 6 q F j w n m 6 C 1 r m z D s 8 u l K n l p 8 w B - 6 x 3 m B s q y o m C z r w 3 n D 6 j p 2 7 C - t v 5 g B w z r 9 o G 5 m 6 3 a w w u x x I p 8 j - x B 0 t h n Y 1 6 j 8 K _ u 2 w x B v 8 9 m g C 8 u _ w 4 D n g k r D - l x h i B 3 _ _ 3 O 7 o 6 9 1 F 4 t 0 n n C g l y 4 b - y r Q y - 1 6 N p _ n 8 v B - v g 1 R p t k 4 p K y x 7 - 2 C k 6 z i G w y j 0 z C x 5 r x V j y y y o B x _ k 5 8 D m y n 1 d 7 4 y w a 2 l v x N z 6 l 9 s D o i s t 0 E 7 2 y o k B 8 4 9 h v B s 8 n o 8 L q w n q r B 9 i i 7 5 D 7 r g 2 v B 5 i n y w H p 1 u m O z z 3 3 G 9 9 3 g t E _ 8 4 f w 0 9 z x E 1 _ m z u H t k q t 8 B p 2 z l 1 C 6 5 t m P x k h 2 C - w - 4 u E & l t ; / r i n g & g t ; & l t ; / r p o l y g o n s & g t ; & l t ; r p o l y g o n s & g t ; & l t ; i d & g t ; 8 1 1 6 7 5 3 2 8 8 8 4 3 4 9 3 3 7 7 & l t ; / i d & g t ; & l t ; r i n g & g t ; 1 q j 5 r 4 r q a 0 z s E j w I 2 n h B q 6 Y z j o L m q x G h r z V t 0 t x F o m x P o y r C 3 u 1 E q 6 p g B 2 v P 6 o 5 I 7 h 2 D 3 _ _ B 9 4 W i y n B 7 8 h S k g D 2 - z C 3 4 Y 8 - q D 6 k 0 I l 3 x C 7 8 L g 1 4 N y 2 3 B r s v J 4 z 9 P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6 4 . 9 8 3 9 7 8 2 7 1 4 8 4 3 7 5 & l t ; / l a t & g t ; & l t ; l o n & g t ; - 1 8 . 5 7 8 9 9 2 8 4 3 6 2 7 9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- 2 . 8 7 7 1 5 1 0 1 2 4 2 0 6 5 4 3 & l t ; / l a t & g t ; & l t ; l o n & g t ; 2 3 . 6 5 4 8 9 5 7 8 2 4 7 0 7 0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2 6 . 5 0 2 2 4 4 9 4 9 3 4 0 8 2 & l t ; / l a t & g t ; & l t ; l o n & g t ; 2 9 . 8 7 4 1 1 8 8 0 4 9 3 1 6 4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4 7 6 5 6 4 8 4 4 7 1 8 3 2 5 7 7 & l t ; / i d & g t ; & l t ; r i n g & g t ; v _ 0 5 g 3 3 6 g C 2 M 7 O 7 c 6 f r d s 4 J k l D 2 4 B w U w U 3 3 t D t W t B 4 D n H _ F t E 1 J 5 y E t 4 4 B E 1 C 5 s k B h n S 0 D 1 E 8 H 0 B U H f 9 I o E w E 9 7 H 1 y F r I - K t Y y G 6 E D 4 N j C D s o D q b K 7 3 w B 1 u M & l t ; / r i n g & g t ; & l t ; / r p o l y g o n s & g t ; & l t ; r p o l y g o n s & g t ; & l t ; i d & g t ; 7 2 4 7 6 5 6 9 3 1 1 4 8 4 3 1 3 6 1 & l t ; / i d & g t ; & l t ; r i n g & g t ; p m h 8 h r z 7 g C 3 B M t D 0 C p T m s y B 9 y K x l L t t H t O 3 H m M e c c t B L r f 5 w a 9 7 D 3 C 6 o B i s D _ B 8 i B h H v o E _ k C o O x U n x B k F y B k S y B d 5 D & l t ; / r i n g & g t ; & l t ; / r p o l y g o n s & g t ; & l t ; r p o l y g o n s & g t ; & l t ; i d & g t ; 7 2 4 7 6 5 6 9 6 5 5 0 8 1 6 9 7 2 9 & l t ; / i d & g t ; & l t ; r i n g & g t ; 6 2 z t v _ 9 8 g C p D j I z u C l 2 D 6 f _ J i H i B O x B e 4 B 8 B u 6 c r B J p C 9 I & l t ; / r i n g & g t ; & l t ; / r p o l y g o n s & g t ; & l t ; r p o l y g o n s & g t ; & l t ; i d & g t ; 7 2 4 7 6 8 7 4 7 6 9 5 5 8 4 0 5 1 3 & l t ; / i d & g t ; & l t ; r i n g & g t ; h g p u y x n _ g C X u E k N 8 l B 2 0 H 0 J 6 M 5 D 5 w B 2 g B Q _ Z y V m m B 8 o C 3 t K m H q R m B u f y C 1 L s C n F o C - 7 B v 0 B 8 w C 3 j C k 2 0 E m - B - g F l l B L 0 X k T Y i Y x M 4 W h U 7 o u B i n B s O y D s L 0 X z C L 0 F - J t G 0 W u x j B 3 j B l U y H y B p Z 4 K 9 5 D 0 B 3 e p C h E f w B o K & l t ; / r i n g & g t ; & l t ; / r p o l y g o n s & g t ; & l t ; r p o l y g o n s & g t ; & l t ; i d & g t ; 7 2 4 8 3 9 8 1 0 5 0 6 4 7 6 7 4 8 9 & l t ; / i d & g t ; & l t ; r i n g & g t ; k k h n n y - _ g C k y B o f 7 u C m s B h u I q v n B r O j z g B 1 g Z q _ h H _ k N e 8 I 8 T 6 D 5 G 2 F p B 5 a U 2 2 C w t C g c 4 8 B p y I - l H o y K p y m B y 5 h C u i R w i B - z I i 0 P x 9 N L 8 9 B v 8 C L w I U 2 H k D f r 4 B n C 0 t B j 4 B 5 T t F g V o V i f _ 9 E m r F 0 y D u h F 2 7 i F & l t ; / r i n g & g t ; & l t ; / r p o l y g o n s & g t ; & l t ; r p o l y g o n s & g t ; & l t ; i d & g t ; 7 2 4 8 4 6 6 1 3 7 3 4 6 7 3 6 1 2 9 & l t ; / i d & g t ; & l t ; r i n g & g t ; 6 q _ 6 w 8 w 2 k C - 2 q C u y 8 z B 8 o v H o 6 g C t s v E 3 7 p E y s 0 B p h q K _ - s y D 4 5 1 w B 4 r t C g v V & l t ; / r i n g & g t ; & l t ; / r p o l y g o n s & g t ; & l t ; r p o l y g o n s & g t ; & l t ; i d & g t ; 7 2 4 8 4 6 9 8 8 2 5 5 8 2 1 8 2 4 1 & l t ; / i d & g t ; & l t ; r i n g & g t ; i v 5 8 m g u 2 k C s p y b r w o H p y h I 4 o o g C 0 6 g P l k 7 D 1 k h U i 0 x Q t 4 m L x 0 w D 2 8 l u J w x l r B s m j k B & l t ; / r i n g & g t ; & l t ; / r p o l y g o n s & g t ; & l t ; r p o l y g o n s & g t ; & l t ; i d & g t ; 7 2 4 8 4 9 2 5 5 9 9 8 5 5 4 1 1 2 1 & l t ; / i d & g t ; & l t ; r i n g & g t ; 0 x v q 7 o i j h C q u 5 0 B r i l I _ o 7 s C q q x 0 E 7 1 n q E w 1 2 b k _ u s E _ x k I w k w D 3 9 J _ l j o C p q 0 i P & l t ; / r i n g & g t ; & l t ; / r p o l y g o n s & g t ; & l t ; r p o l y g o n s & g t ; & l t ; i d & g t ; 7 2 4 8 4 9 2 5 9 4 3 4 5 2 7 9 4 8 9 & l t ; / i d & g t ; & l t ; r i n g & g t ; q 1 8 - q k y g j C 7 j 3 2 G v _ z 0 u B o u z s E u 0 9 r K v y p x J l 4 w o y D 8 q k 8 G & l t ; / r i n g & g t ; & l t ; / r p o l y g o n s & g t ; & l t ; r p o l y g o n s & g t ; & l t ; i d & g t ; 7 2 4 8 4 9 8 1 2 6 2 6 3 1 5 6 7 3 7 & l t ; / i d & g t ; & l t ; r i n g & g t ; z r w s x u q n j C r F 7 1 B v s E g - E k 8 D 1 4 C l n C j w B u r C 8 n E n _ B 1 F 1 o B y V y N r t C 3 W l F l q E x B _ D 5 E r E 7 r B k _ B 7 J j s B t 6 B n z B r z B v z B - q C j n D a o T u L 9 r B 8 u C 1 a 5 e w 8 B 3 k E q S _ C & l t ; / r i n g & g t ; & l t ; / r p o l y g o n s & g t ; & l t ; r p o l y g o n s & g t ; & l t ; i d & g t ; 7 2 4 8 5 0 1 3 5 6 0 7 8 5 6 3 3 2 9 & l t ; / i d & g t ; & l t ; r i n g & g t ; 6 j h 4 7 p q 2 j C p D 3 B 0 G 6 G q B z L 8 q B 1 K o C n D k E q J p F 4 n D 3 D m E s G h D 8 L h a q v B g d n z B l H 2 B s O C S y K l q B 0 H r e s h B Q _ E & l t ; / r i n g & g t ; & l t ; / r p o l y g o n s & g t ; & l t ; r p o l y g o n s & g t ; & l t ; i d & g t ; 7 2 4 8 5 0 1 3 9 0 4 3 8 3 0 1 6 9 7 & l t ; / i d & g t ; & l t ; r i n g & g t ; k 2 7 r 3 _ - - j C 9 - 7 B u 8 p B v o 7 K 6 w 3 E m g _ I y 0 0 B 2 o o s B w m 8 a & l t ; / r i n g & g t ; & l t ; / r p o l y g o n s & g t ; & l t ; r p o l y g o n s & g t ; & l t ; i d & g t ; 7 2 4 8 5 0 1 5 6 2 2 3 6 9 9 3 5 3 7 & l t ; / i d & g t ; & l t ; r i n g & g t ; u 0 8 i l 0 u 3 j C u u a w l r X 9 l 2 g C 1 i o t B k n r J h 6 9 H p j i z B p n i K & l t ; / r i n g & g t ; & l t ; / r p o l y g o n s & g t ; & l t ; r p o l y g o n s & g t ; & l t ; i d & g t ; 7 2 4 8 5 0 4 4 8 2 8 1 4 7 5 4 8 1 7 & l t ; / i d & g t ; & l t ; r i n g & g t ; 1 _ k 8 4 z u y j C q E r l C 7 8 G v D p L o s F 4 y B 0 z B n j B n 7 G r 2 E l q E R 4 I 4 d s n C t m B j h C p f 5 w D g P y S q 7 J k 1 B _ p D h r B 6 n B q O v M 3 v E q H & l t ; / r i n g & g t ; & l t ; / r p o l y g o n s & g t ; & l t ; r p o l y g o n s & g t ; & l t ; i d & g t ; 7 2 4 8 5 0 4 5 5 1 5 3 4 2 3 1 5 5 3 & l t ; / i d & g t ; & l t ; r i n g & g t ; 7 - n 1 1 5 p o j C w y 3 E 0 s l K z r w F k n w D _ v 6 F & l t ; / r i n g & g t ; & l t ; / r p o l y g o n s & g t ; & l t ; r p o l y g o n s & g t ; & l t ; i d & g t ; 7 2 4 8 5 0 4 9 9 8 2 1 0 8 3 0 3 3 7 & l t ; / i d & g t ; & l t ; r i n g & g t ; - w 1 u p 0 x - j C g 9 - t C 9 l z z P 4 6 r 1 6 B l g q y F o 1 k _ Z x k n m I j i u l F 7 p n r v C n 1 p 1 P w x u z H m w 7 - B & l t ; / r i n g & g t ; & l t ; / r p o l y g o n s & g t ; & l t ; r p o l y g o n s & g t ; & l t ; i d & g t ; 7 2 4 8 5 2 6 4 0 4 3 2 7 8 3 3 6 0 1 & l t ; / i d & g t ; & l t ; r i n g & g t ; m - 1 3 g s g 8 j C u J i N 0 9 N l I 9 B s B i J j F q e o p L o G T i B F l D - C r H x Q u F u D 3 C 0 B a v 6 K E j B C h B - - B - Y K f p C S t k N & l t ; / r i n g & g t ; & l t ; / r p o l y g o n s & g t ; & l t ; r p o l y g o n s & g t ; & l t ; i d & g t ; 7 2 4 8 5 3 1 3 8 6 4 8 9 8 9 6 9 6 1 & l t ; / i d & g t ; & l t ; r i n g & g t ; t 0 p 1 t s i t k C s s 1 3 I 9 2 x o C j r 9 y D g l k q J 0 7 5 q l B 3 t u 1 r B 0 q 1 o J 5 n u r J 1 9 o g g B y 4 t y L r y q 8 C q 4 p C u 7 u 3 f 1 s 7 5 K n y r r Z & l t ; / r i n g & g t ; & l t ; / r p o l y g o n s & g t ; & l t ; r p o l y g o n s & g t ; & l t ; i d & g t ; 7 2 4 8 5 3 2 3 8 2 9 2 2 3 0 9 6 3 3 & l t ; / i d & g t ; & l t ; r i n g & g t ; 6 7 g 4 l 9 4 7 j C v D n I 3 F u E l I _ Q p I 0 E - B s B p F 1 n B k E u G q M I _ P g M g G l K t J t E W N 5 J 9 G g P s I h K j E y B X 9 B 2 G w B n C n C w C i D H n B L 6 B i C h D i C j E y H f u K f D f S j J n C i O 5 I 5 D & l t ; / r i n g & g t ; & l t ; / r p o l y g o n s & g t ; & l t ; r p o l y g o n s & g t ; & l t ; i d & g t ; 7 2 4 8 5 3 2 4 5 1 6 4 1 7 8 6 3 6 9 & l t ; / i d & g t ; & l t ; r i n g & g t ; 1 9 z v 9 k x 3 k C r l 4 v K - 7 0 6 0 C 9 5 r k 6 B - w 2 n Y k 9 r 4 V s - 5 s P l s o s Z 8 x p q F - 7 y 9 N 6 5 2 v G x 7 0 u k B i 1 6 5 D 7 g _ u W & l t ; / r i n g & g t ; & l t ; / r p o l y g o n s & g t ; & l t ; r p o l y g o n s & g t ; & l t ; i d & g t ; 7 2 4 8 5 3 3 7 9 1 6 7 1 5 8 2 7 2 1 & l t ; / i d & g t ; & l t ; r i n g & g t ; m p s 2 0 y u s k C u 2 o B x q O y 0 o a 9 n n l B z t 1 t B 1 n k C 8 u u E i - y S 8 1 d 1 C s o Q y m s g F r 9 p H u - 3 F r 8 - - B & l t ; / r i n g & g t ; & l t ; / r p o l y g o n s & g t ; & l t ; r p o l y g o n s & g t ; & l t ; i d & g t ; 7 2 4 8 5 3 3 9 9 7 8 3 0 0 1 2 9 2 9 & l t ; / i d & g t ; & l t ; r i n g & g t ; 7 l 0 s _ v j 1 k C l v l E 2 0 o R u 5 y C m j Z - r j B 7 k c - n 2 B 1 g 5 G x u l D & l t ; / r i n g & g t ; & l t ; / r p o l y g o n s & g t ; & l t ; r p o l y g o n s & g t ; & l t ; i d & g t ; 7 2 4 8 5 3 4 5 4 7 5 8 5 8 2 6 8 1 7 & l t ; / i d & g t ; & l t ; r i n g & g t ; x i p s z 0 0 q k C 4 5 i 7 J j 0 y k D z 2 h i B 6 u _ f 0 n g 7 B - q 9 a m _ g h L & l t ; / r i n g & g t ; & l t ; / r p o l y g o n s & g t ; & l t ; r p o l y g o n s & g t ; & l t ; i d & g t ; 7 2 6 0 5 1 8 2 6 2 2 5 5 9 1 0 9 1 3 & l t ; / i d & g t ; & l t ; r i n g & g t ; j 1 - 2 1 u m 7 j C p y g - O g k 8 M s r 5 Z w l 1 U 9 u q r B 4 7 9 - C & l t ; / r i n g & g t ; & l t ; / r p o l y g o n s & g t ; & l t ; r p o l y g o n s & g t ; & l t ; i d & g t ; 7 2 6 0 5 1 8 2 6 2 2 5 5 9 1 0 9 1 4 & l t ; / i d & g t ; & l t ; r i n g & g t ; z k o _ 3 m n h k C k o q 2 D h 3 g 7 C r n m w E i 3 1 r B 5 i u R x - 3 5 B y i m r B u g g s B & l t ; / r i n g & g t ; & l t ; / r p o l y g o n s & g t ; & l t ; r p o l y g o n s & g t ; & l t ; i d & g t ; 7 2 6 0 5 1 8 2 6 2 2 5 5 9 1 0 9 1 5 & l t ; / i d & g t ; & l t ; r i n g & g t ; g t w s 3 v v 7 j C 1 F o B w E 1 F 5 F p P g K d U K K n D s C P j B c s B k J z B q G m C x B 9 R 4 I 6 O 0 F 1 C 1 C o L v E 1 E 2 F Y n B Y _ B U C i D m b s H K l M u H j G p D u B V u B D & l t ; / r i n g & g t ; & l t ; / r p o l y g o n s & g t ; & l t ; r p o l y g o n s & g t ; & l t ; i d & g t ; 7 2 6 0 5 1 8 3 3 0 9 7 5 3 8 7 6 4 9 & l t ; / i d & g t ; & l t ; r i n g & g t ; p u p 4 i u 9 7 j C _ Q I T z C z b 7 K 9 B o B 9 B 9 B z D t I z D M 2 E 5 H F o G h D g Q h 8 B i B I j D o C u 4 D x B I j D k C R E u D l N 8 B 3 f q I j R g C r B 0 B v G z e u S r C K 8 E V K k B V 5 P _ C u B i D 3 I V w B l G V q E 8 C j C 2 G X d w b z C w B & l t ; / r i n g & g t ; & l t ; / r p o l y g o n s & g t ; & l t ; r p o l y g o n s & g t ; & l t ; i d & g t ; 7 2 6 0 5 4 4 0 6 6 4 1 9 4 2 5 2 8 1 & l t ; / i d & g t ; & l t ; r i n g & g t ; 2 k k u k j n 0 k C t 7 l Y z 4 w I t y _ g E h n n w E g r n c w x _ r D m 0 y o I g 0 7 4 E 6 - n c 6 4 g G 0 8 x S - i p - B v k _ g B 0 6 8 4 D h o i n B 0 z 9 0 B g g x d z r 1 4 D g w n 5 C h u g i Q & l t ; / r i n g & g t ; & l t ; / r p o l y g o n s & g t ; & l t ; r p o l y g o n s & g t ; & l t ; i d & g t ; 7 2 6 0 5 4 4 1 0 0 7 7 9 1 6 3 6 4 9 & l t ; / i d & g t ; & l t ; r i n g & g t ; x l y 1 n s 8 y k C r n o B t g j C v n 5 r B 7 t 9 j B t 5 I y h P l k w C r 9 o B 5 7 o W j m x R 4 k - D 6 m t C k n n C & l t ; / r i n g & g t ; & l t ; / r p o l y g o n s & g t ; & l t ; r p o l y g o n s & g t ; & l t ; i d & g t ; 7 2 6 0 5 4 4 1 3 5 1 3 8 9 0 2 0 1 7 & l t ; / i d & g t ; & l t ; r i n g & g t ; 8 5 w 3 5 0 n v k C 3 7 8 v E 1 v j Q z x 5 T - 8 m r B t x r W h t n W m 2 3 H g 7 r - B k h w q B 4 l u r L p u _ t B 8 6 5 G 2 w h a 5 g 4 v B p _ x x L 1 r 6 i C 5 o 9 j F t 2 7 p B 3 y h 6 H 9 u 6 _ B m j i Q & l t ; / r i n g & g t ; & l t ; / r p o l y g o n s & g t ; & l t ; r p o l y g o n s & g t ; & l t ; i d & g t ; 7 2 6 0 5 4 4 6 8 4 8 9 4 7 1 5 9 0 5 & l t ; / i d & g t ; & l t ; r i n g & g t ; 5 z 4 m _ i 4 w k C p l h b u 5 g 3 Z s i t e h - n t B i 8 t M _ y p w B n g v r F z m u u a & l t ; / r i n g & g t ; & l t ; / r p o l y g o n s & g t ; & l t ; r p o l y g o n s & g t ; & l t ; i d & g t ; 7 2 6 0 5 4 4 6 8 4 8 9 4 7 1 5 9 0 6 & l t ; / i d & g t ; & l t ; r i n g & g t ; j y r m 2 6 k 3 k C o i W u _ L v s - L s w j C _ g 5 C s 0 S q y s S & l t ; / r i n g & g t ; & l t ; / r p o l y g o n s & g t ; & l t ; r p o l y g o n s & g t ; & l t ; i d & g t ; 7 2 6 0 5 4 4 6 8 4 8 9 4 7 1 5 9 0 7 & l t ; / i d & g t ; & l t ; r i n g & g t ; 0 6 m w h w z 2 k C _ q x V w z i C y l 7 B 2 3 4 o D i 0 m F k x r I o w h D u 6 l O q j y D 2 s p G s 6 I - z q S 3 k o C 1 g j B x h q H w z 5 L - g 6 I v u y J i n n B p 1 0 H & l t ; / r i n g & g t ; & l t ; / r p o l y g o n s & g t ; & l t ; r p o l y g o n s & g t ; & l t ; i d & g t ; 7 2 6 0 5 4 4 9 9 4 1 3 2 3 6 1 2 1 7 & l t ; / i d & g t ; & l t ; r i n g & g t ; z i k t 5 - 3 r k C 2 _ w 1 B _ p r _ F 3 j 7 V o r y 9 J & l t ; / r i n g & g t ; & l t ; / r p o l y g o n s & g t ; & l t ; r p o l y g o n s & g t ; & l t ; i d & g t ; 7 2 6 4 1 7 2 9 0 1 4 6 7 6 8 4 8 7 6 & l t ; / i d & g t ; & l t ; r i n g & g t ; 9 y 6 t v - j 2 r C m 5 w E z n 4 R r l i H 1 0 m G s 2 u D 1 - 1 P p h x C u t m C m u n E l u 1 H _ y 2 B 7 t q G 5 j - B u 5 0 B v u h G 8 p t C q 7 - B & l t ; / r i n g & g t ; & l t ; / r p o l y g o n s & g t ; & l t ; r p o l y g o n s & g t ; & l t ; i d & g t ; 7 2 6 7 3 2 6 0 6 0 2 9 7 9 7 7 8 8 4 & l t ; / i d & g t ; & l t ; r i n g & g t ; j q s l r g h 5 r C 0 v r F 7 3 s B x g m B w v 7 K 5 z h D z r t C q 6 q E g m 2 C o _ u F 7 - q G 7 9 i E r 1 O q 1 k B 3 2 j J u s M i p q U n 1 F 3 r J v 3 d 0 u 8 B 3 g G h 0 0 G 8 r x E & l t ; / r i n g & g t ; & l t ; / r p o l y g o n s & g t ; & l t ; r p o l y g o n s & g t ; & l t ; i d & g t ; 7 2 6 7 3 2 6 0 6 0 2 9 7 9 7 7 8 8 5 & l t ; / i d & g t ; & l t ; r i n g & g t ; 8 3 _ r 0 u s v r C k y C k h C g m D s q C r 5 E _ y B j P 8 J z I q M h O h o D g 1 D z Q w o B s y S 8 2 D q n B 0 m B & l t ; / r i n g & g t ; & l t ; / r p o l y g o n s & g t ; & l t ; r p o l y g o n s & g t ; & l t ; i d & g t ; 7 2 6 7 3 2 6 0 6 0 2 9 7 9 7 7 8 8 6 & l t ; / i d & g t ; & l t ; r i n g & g t ; i w u k 4 - 4 h r C k n r C z _ i F i 5 y E p x 1 B z o m F t j u I - 0 - a m m 7 B o h k C y m 1 G q 9 r B 2 _ 5 C 9 6 i J - s _ I 7 _ k P m 9 m M k 2 5 g B q x s D u r k G i h p B & l t ; / r i n g & g t ; & l t ; / r p o l y g o n s & g t ; & l t ; r p o l y g o n s & g t ; & l t ; i d & g t ; 7 2 6 7 3 2 6 7 8 1 8 5 2 4 8 3 5 9 7 & l t ; / i d & g t ; & l t ; r i n g & g t ; 6 w x v 2 t t 2 r C 3 v 8 L n g w B 8 l k B j 7 T 0 n k E 4 j k B 8 v y E h t 6 D 1 i u F - 2 y E i v n J z 3 2 E & l t ; / r i n g & g t ; & l t ; / r p o l y g o n s & g t ; & l t ; r p o l y g o n s & g t ; & l t ; i d & g t ; 7 2 6 7 3 2 7 1 5 9 8 0 9 6 0 5 6 4 5 & l t ; / i d & g t ; & l t ; r i n g & g t ; q s g 7 u 3 y 5 r C 5 r E i y E i 2 J 9 _ J z X 8 1 Q n g G g R k K 6 d k o B s 9 B 8 r E r l D t y D 3 r C i U k K h d v L i H _ I 0 S 2 u B l 8 C 3 y B w 2 B l 6 B _ l C l 7 D 5 y B 8 o B 5 U 2 0 B v j G s o D 9 i E & l t ; / r i n g & g t ; & l t ; / r p o l y g o n s & g t ; & l t ; r p o l y g o n s & g t ; & l t ; i d & g t ; 7 2 6 7 3 2 7 2 2 8 5 2 9 0 8 2 3 9 0 & l t ; / i d & g t ; & l t ; r i n g & g t ; 9 3 - 4 _ v i v r C 8 j l M k y g E h z j D 6 9 7 C q 1 T j k 9 J p o i G m 4 _ C 2 v z K t - 3 B _ 9 m C 1 4 - H 0 0 E l w G y h 6 E k p r M u 1 v P 3 9 v N q x v U l y C 6 u 2 G 5 9 x I o j 1 B & l t ; / r i n g & g t ; & l t ; / r p o l y g o n s & g t ; & l t ; r p o l y g o n s & g t ; & l t ; i d & g t ; 7 2 6 7 3 2 7 4 0 0 3 2 7 7 7 4 2 2 1 & l t ; / i d & g t ; & l t ; r i n g & g t ; k i 7 w u w t 1 q C k 3 r 1 V 3 4 g k 8 M t s 2 3 k C i _ 2 m P z z o 1 o B r n r s - C j x n 2 8 E k w u 7 F 7 3 r i k F i h v 0 8 D l 4 3 o q F 6 x 6 8 m L - j u 0 X l i 0 j B & l t ; / r i n g & g t ; & l t ; / r p o l y g o n s & g t ; & l t ; r p o l y g o n s & g t ; & l t ; i d & g t ; 7 2 6 7 3 7 8 8 7 1 2 1 5 8 4 9 4 7 3 & l t ; / i d & g t ; & l t ; r i n g & g t ; 6 z 1 j p o t v q C 5 x 8 L x l w B s q g T x g m D 0 l w E 4 n 4 F & l t ; / r i n g & g t ; & l t ; / r p o l y g o n s & g t ; & l t ; r p o l y g o n s & g t ; & l t ; i d & g t ; 7 2 6 7 3 7 8 9 0 5 5 7 5 5 8 7 8 4 1 & l t ; / i d & g t ; & l t ; r i n g & g t ; o j i m o 2 x 0 r C j v 9 T x 0 L 6 o n B 0 y k E 9 7 l B o 5 M g o K t i y C h 5 g E m r y C m q g C 6 z 2 G l l d n 4 N & l t ; / r i n g & g t ; & l t ; / r p o l y g o n s & g t ; & l t ; r p o l y g o n s & g t ; & l t ; i d & g t ; 7 2 6 7 3 7 8 9 0 5 5 7 5 5 8 7 8 4 2 & l t ; / i d & g t ; & l t ; r i n g & g t ; m 5 4 z _ 5 - i r C z z 7 M 6 h l K i y W t t d - 9 3 C z m q S & l t ; / r i n g & g t ; & l t ; / r p o l y g o n s & g t ; & l t ; r p o l y g o n s & g t ; & l t ; i d & g t ; 7 2 6 7 3 7 8 9 0 5 5 7 5 5 8 7 8 4 3 & l t ; / i d & g t ; & l t ; r i n g & g t ; x 8 4 h 9 8 1 z r C t m t Z n 6 u G o u o C 1 D v _ u B 7 8 6 D 7 l j Y r 2 s E k 8 s B u x i B & l t ; / r i n g & g t ; & l t ; / r p o l y g o n s & g t ; & l t ; r p o l y g o n s & g t ; & l t ; i d & g t ; 7 2 7 3 3 3 1 3 8 6 6 5 0 4 6 0 1 7 0 & l t ; / i d & g t ; & l t ; r i n g & g t ; v m q - 9 m n w r C u p C 1 l C q m D 4 8 C r r T 0 V 6 C z B j O 8 P 9 r C p 9 D i 5 C g u C r w D n n G s m C 2 D 2 B 5 C - D w H - D - I - D i F n C h E g C 2 F 4 m B g n I & l t ; / r i n g & g t ; & l t ; / r p o l y g o n s & g t ; & l t ; r p o l y g o n s & g t ; & l t ; i d & g t ; 7 2 7 3 3 3 2 4 8 6 1 6 2 0 8 7 9 4 6 & l t ; / i d & g t ; & l t ; r i n g & g t ; 2 x q t 9 4 v z r C - v x M w 8 _ L j y n E 4 g v J - 5 9 M 0 8 4 E 2 h _ D w l 3 C - 3 l C k k 5 T q s G - 7 k K s k k q B p o b - 8 W 5 i h W p x - B 3 g V s j 8 B y 6 S - q l B i t k d m y p K & l t ; / r i n g & g t ; & l t ; / r p o l y g o n s & g t ; & l t ; r p o l y g o n s & g t ; & l t ; i d & g t ; 7 2 7 3 3 3 2 5 8 9 2 4 1 3 0 3 0 5 8 & l t ; / i d & g t ; & l t ; r i n g & g t ; h 5 8 3 g - l y r C y 7 r I g m 2 T u s x g C 6 2 g I o t 7 w D 2 h t r E 1 g 7 u E 8 h 4 E 9 - 6 L l m 1 J & l t ; / r i n g & g t ; & l t ; / r p o l y g o n s & g t ; & l t ; r p o l y g o n s & g t ; & l t ; i d & g t ; 7 2 7 3 3 3 5 6 8 1 6 1 7 7 5 6 1 7 0 & l t ; / i d & g t ; & l t ; r i n g & g t ; g t - t h h l w r C p v q B o n J 3 n 1 C 0 s i D x 8 x G g z - B j 5 y C s 2 v X x o g G z 7 8 F l s t c r l l R 4 o L x g F v s 3 N 8 1 7 G q q - F _ h T 6 _ e z o p B - l q E 1 8 n C & l t ; / r i n g & g t ; & l t ; / r p o l y g o n s & g t ; & l t ; r p o l y g o n s & g t ; & l t ; i d & g t ; 7 2 7 3 3 3 5 7 1 5 9 7 7 4 9 4 5 4 1 & l t ; / i d & g t ; & l t ; r i n g & g t ; p 3 3 0 n _ w v r C q 5 B 5 u B 3 r D p P 9 F s B s U x m B z N i v B n l B h V n H z g B _ w C 6 - B - s B x h C x f h K h k B 1 5 C v 5 C 5 p B x w C j 4 D & l t ; / r i n g & g t ; & l t ; / r p o l y g o n s & g t ; & l t ; r p o l y g o n s & g t ; & l t ; i d & g t ; 7 2 7 3 3 3 6 0 5 9 5 7 4 8 7 8 2 1 8 & l t ; / i d & g t ; & l t ; r i n g & g t ; v 4 m n z 5 i y r C 4 k B _ l D - c 2 s B 9 8 B q x B r O n t C 6 8 E i x C j 0 B g o B 7 h C 0 g G _ B w m C w i D t x C 2 K m S u s C z j D 8 9 D & l t ; / r i n g & g t ; & l t ; / r p o l y g o n s & g t ; & l t ; r p o l y g o n s & g t ; & l t ; i d & g t ; 7 2 7 3 3 3 9 5 2 9 9 0 8 4 5 3 3 9 4 & l t ; / i d & g t ; & l t ; r i n g & g t ; p l 2 4 m 2 9 s r C g r l B 5 8 k B u 0 g B s 3 5 B 2 x H g 2 5 C 0 0 o G g 1 U 3 l 0 B p p Z o 1 n B 6 z 1 O 4 7 o Q 0 1 u E 5 k a o u i E q j l B 4 - z G g 6 q c p 1 _ F 8 6 r T _ r u i C k n q B u 2 Y r 7 - D & l t ; / r i n g & g t ; & l t ; / r p o l y g o n s & g t ; & l t ; r p o l y g o n s & g t ; & l t ; i d & g t ; 7 2 7 3 3 5 3 6 1 7 4 0 1 1 8 4 2 6 9 & l t ; / i d & g t ; & l t ; r i n g & g t ; j x - 4 2 8 l t r C j L v I w G j D v z D 6 j G r 4 I h 8 B k q B - g B 2 w B 7 N 4 T 0 S z y C 6 l C 3 r B l a y o B g P s I w I k X r G 2 K y m B j i B 6 Q - K 3 3 B k W l X 4 Z 4 Q j T - O n L x P k 0 B w B _ g B 7 n C n e j e 7 T & l t ; / r i n g & g t ; & l t ; / r p o l y g o n s & g t ; & l t ; r p o l y g o n s & g t ; & l t ; i d & g t ; 7 2 7 3 3 5 5 6 4 4 6 2 5 7 4 7 9 7 8 & l t ; / i d & g t ; & l t ; r i n g & g t ; 0 7 j y g 8 1 0 r C v X 9 O u R v O m J q G g B q U h S 7 t B 1 n B r d 8 r B i a p L 8 M t X 1 u C w 6 B l p B 1 T p h B 7 N 3 M l f h q C 7 m E l - E y 7 H y u C q L r z C g p B i w B w p D h 8 E r j G x 1 F q j C & l t ; / r i n g & g t ; & l t ; / r p o l y g o n s & g t ; & l t ; r p o l y g o n s & g t ; & l t ; i d & g t ; 7 2 7 3 3 8 8 8 3 6 1 3 3 0 1 1 4 6 9 & l t ; / i d & g t ; & l t ; r i n g & g t ; i r 9 g g 0 _ 1 r C w 6 o M q 3 7 L u y 3 g B 2 k o I 5 p n L 3 4 1 D - m x L j j h L 1 5 m S w n _ C r 1 i R m h D y 2 h C k p o E 2 y l O o 1 n C m 3 y n C r 6 D 2 5 o J h t 1 E n 1 i c n 3 v Q v 9 j w B H n 7 0 m B & l t ; / r i n g & g t ; & l t ; / r p o l y g o n s & g t ; & l t ; r p o l y g o n s & g t ; & l t ; i d & g t ; 7 2 7 3 3 8 9 8 3 2 5 6 5 4 2 4 1 3 8 & l t ; / i d & g t ; & l t ; r i n g & g t ; p z w i v z z y r C _ u - G 2 0 3 I y _ n C i k 8 M 7 p x B w 0 s F g n X x _ o D & l t ; / r i n g & g t ; & l t ; / r p o l y g o n s & g t ; & l t ; r p o l y g o n s & g t ; & l t ; i d & g t ; 7 2 7 3 3 8 9 8 6 6 9 2 5 1 6 2 5 0 9 & l t ; / i d & g t ; & l t ; r i n g & g t ; 5 _ j g _ x i w r C 3 p n R k w 7 C w o h c q 1 v F w k 4 R t m Q 7 1 V _ 8 t B 2 7 m B y - m E 2 6 p U & l t ; / r i n g & g t ; & l t ; / r p o l y g o n s & g t ; & l t ; r p o l y g o n s & g t ; & l t ; i d & g t ; 7 2 7 3 3 9 0 7 6 0 2 7 8 3 6 0 0 7 7 & l t ; / i d & g t ; & l t ; r i n g & g t ; u g v 1 i 4 3 1 r C n c 8 M n L h 2 B q z E 2 l B m g B k k D 1 o D m t D z 5 B m 2 B j i C w T 1 k B 8 0 B 6 _ C 1 w B & l t ; / r i n g & g t ; & l t ; / r p o l y g o n s & g t ; & l t ; r p o l y g o n s & g t ; & l t ; i d & g t ; 7 2 7 3 3 9 0 7 9 4 6 3 8 0 9 8 4 4 5 & l t ; / i d & g t ; & l t ; r i n g & g t ; t 0 r 0 8 p j x q C 1 2 k B x g u E k h t D g 1 3 I _ h 5 W - u 1 B o j N t h K 1 l _ B _ u l G 8 9 l D u 1 r D m p P h v O j 4 v B z t H _ r J w 6 M t l S 2 v e 1 8 z G q 0 g F z p 8 C z g 1 B 6 h s I - 3 w G 8 i f 2 7 u C o l t B 1 u X q u o B k h i D m 1 5 B j m j n B 1 0 t c u i 0 G s r z P 0 7 u C & l t ; / r i n g & g t ; & l t ; / r p o l y g o n s & g t ; & l t ; r p o l y g o n s & g t ; & l t ; i d & g t ; 7 2 7 3 3 9 0 8 6 3 3 5 7 5 7 5 1 8 1 & l t ; / i d & g t ; & l t ; r i n g & g t ; h t m s q u 2 u q C y o z C 4 v _ q H i r 7 2 C z o g n B q 6 w i C v - z H 6 5 o s C l k 0 N u 3 _ O - 2 _ X - o v q H & l t ; / r i n g & g t ; & l t ; / r p o l y g o n s & g t ; & l t ; r p o l y g o n s & g t ; & l t ; i d & g t ; 7 2 7 3 4 0 2 1 6 7 7 1 1 4 9 8 2 5 0 & l t ; / i d & g t ; & l t ; r i n g & g t ; 4 9 2 v 0 v q 0 r C h 5 8 E 9 g y C - k s C o i n C t h p D 7 1 9 B 4 y 2 H x t 6 C _ u Y 6 r - O y l 7 C j i I u j m B l l x C h 2 g G m h Y & l t ; / r i n g & g t ; & l t ; / r p o l y g o n s & g t ; & l t ; r p o l y g o n s & g t ; & l t ; i d & g t ; 7 2 7 3 4 0 8 3 8 6 8 2 4 1 4 2 8 5 9 & l t ; / i d & g t ; & l t ; r i n g & g t ; z z h 4 y 6 7 r r C 7 9 G 6 y X s 8 0 C 9 8 R 1 6 h E h _ z B 7 z k F h _ l D z i f 6 r m D & l t ; / r i n g & g t ; & l t ; / r p o l y g o n s & g t ; & l t ; r p o l y g o n s & g t ; & l t ; i d & g t ; 7 2 7 3 4 0 8 4 5 5 5 4 3 6 1 9 5 9 4 & l t ; / i d & g t ; & l t ; r i n g & g t ; r w o z u 6 y 1 r C 6 Z s V _ G 8 a m E y M r O 4 V l 4 C 9 v B 0 e - g B z m B - V k o B 9 _ E y i B 3 V u d g q D 1 k E 7 - B u _ C 5 T & l t ; / r i n g & g t ; & l t ; / r p o l y g o n s & g t ; & l t ; r p o l y g o n s & g t ; & l t ; i d & g t ; 7 2 7 3 5 9 7 2 6 2 3 0 5 9 5 1 7 5 7 & l t ; / i d & g t ; & l t ; r i n g & g t ; u g 6 z p y p s r C 5 S k a z i B 8 f n u B v d k R k 6 B y y E k _ E 8 t V p 7 E o p E w 8 F 4 p E o 9 F j q B j i B 6 J m k B s e _ j P p _ D s o F q 4 D v 9 D 2 0 F 3 0 J o 7 I r 1 J q r I x y B z V 3 U x o C x k E y s C q K & l t ; / r i n g & g t ; & l t ; / r p o l y g o n s & g t ; & l t ; r p o l y g o n s & g t ; & l t ; i d & g t ; 7 2 7 4 6 0 3 4 1 8 5 2 4 5 8 1 8 9 8 & l t ; / i d & g t ; & l t ; r i n g & g t ; 8 w 6 3 r - 7 z r C h 6 E j v - a k 9 l E u t o C 4 j 7 C n t 5 B g 1 l L r - 1 E o 2 V 7 z r D 2 - l B 3 q g E 1 v l B l x Y _ m t E 9 9 2 F n _ m E 7 o c q j g E o w 7 D 9 p - B 6 - l M h m Y r r p B 8 g t L g h j H - o 9 L & l t ; / r i n g & g t ; & l t ; / r p o l y g o n s & g t ; & l t ; r p o l y g o n s & g t ; & l t ; i d & g t ; 7 2 7 4 6 5 7 4 3 2 0 3 3 2 9 6 3 9 4 & l t ; / i d & g t ; & l t ; r i n g & g t ; k 5 k t r x w 0 r C j o B 5 F 1 _ D o U q n R x j C 6 w B w N v 2 B i i C t T h X 3 W i k E 8 v E s 2 F i e 5 M 1 f k X v x C o p D v o C 1 M 3 l B 4 S - s B 8 h B 6 O 6 H h Z v 4 D t 1 K t v H 1 j E v j D x j E q b & l t ; / r i n g & g t ; & l t ; / r p o l y g o n s & g t ; & l t ; r p o l y g o n s & g t ; & l t ; i d & g t ; 7 2 7 4 6 5 7 5 0 0 7 5 2 7 7 3 1 3 0 & l t ; / i d & g t ; & l t ; r i n g & g t ; 5 l _ p 0 r o 2 l C q E l P t K z B q D k C y W t G & l t ; / r i n g & g t ; & l t ; / r p o l y g o n s & g t ; & l t ; r p o l y g o n s & g t ; & l t ; i d & g t ; 7 2 7 4 6 5 8 2 9 1 0 2 6 7 5 5 5 9 4 & l t ; / i d & g t ; & l t ; r i n g & g t ; w l h 4 x 5 p h - B x 1 m _ B o 6 h 5 b s 8 k 1 f q i 0 y _ C q u z v e z 6 r j t B l r 4 3 L 9 n g 3 l B v m t 1 E q 1 8 i V 7 7 i z h B n 2 u 8 X h _ 6 w J s 7 8 o 5 B m n g n F j s 9 u F i 8 m i E n 9 u 2 J j 3 x z D 6 2 v i C _ u 3 r D t u u x C o z _ 7 T 6 n r 2 D - 3 6 l F 7 3 5 v b i r 5 j B p i k h S 9 j y 5 C 6 q - 5 G - 1 l z 3 C w y o t 2 P v _ 1 z R 8 q 8 q x B 8 8 j p O v i o g I - h s l G j 5 1 1 7 C 3 g q k w E 5 q - b u q 4 J q l u q E 2 7 t g d o 3 k 6 B i g 7 u H r m 1 7 M 6 _ 3 7 D v 0 7 5 D 4 n j q E 4 9 w 6 B t 4 6 k K 3 8 u 0 B g r 3 d m - y 6 B o 6 y a n 4 p U u x x S k o 0 D 8 0 1 Y 6 v 8 G p 4 d _ z T m 5 2 E y y w E y 4 n M l y - C i 4 3 C m p i C - p 2 Q k w L - - G r 9 b 6 s q E x g u B 3 s g K x - k E 4 2 7 i B j k 0 B p r G 5 5 p D q 5 w C 2 o u E 7 r 9 G z j H g 3 U q 2 y C 5 m k G v 5 q E h 7 o K s v s H n r - U m 4 S 1 v n H w _ r J 4 h j B 5 1 c o p 7 E 2 l I 5 j n C 1 0 n J n 3 1 Q h r r D u 4 - F 8 t 8 B 6 6 0 M k - 7 D s 2 m D 6 6 h E u i o F o x 3 4 C o u t o C h h w K 4 q 6 N o 8 h H _ 7 V u n z L y 5 o L w y s C p w i N 6 y 7 3 C l 5 m 0 B 7 u x n B 5 5 _ D o v 3 s C o i j T _ t m H l 3 n B 5 p u B 0 j i B s 6 7 C 4 2 4 G g z r B y s v N n s H 2 9 i J 5 _ T t 6 c i - h F w n j U - - 7 6 I o s x c 9 x 5 c 5 x i B 4 x i Q m 8 x G - 5 p B i 4 2 H 5 z g l B g r r L 7 h k G 3 i 7 G j 6 j S k i t W 1 6 5 I 2 _ p C 4 6 s C 2 v Y 3 2 j B n i i E 7 t o B 4 9 x D 7 w q F - x q B _ w 3 G 6 0 v G 9 5 i D 7 j k C 6 0 _ J _ 6 k B x 4 w L 3 p f j - - E i 9 p G 2 8 n l F 4 9 m Q w 3 t E y 6 4 C 0 h t B 4 r n B q z U _ h t J q 2 u C q 8 j D _ 1 y M 1 u t C i w C x l I l t B s v B p 8 m B t i E 4 t B z 9 U h 5 B z i R w s B m w C 5 q M 9 6 J u 3 H 3 g l B j y j B 1 n B 2 p C z _ B 3 u k G y j N m _ C 2 q a h j 5 B 8 w E h y L h w B i y G o 9 B s s B l - H 1 j F u - 4 E s 4 q D r m g B r o G _ m n B v 6 5 E t g W n i d x l P - j G z v B p 4 D 1 7 w B u 1 j T y m 0 J 4 m p C 0 n 0 B 8 7 k G h 5 v B z i W - k v W 7 m 1 C p q r B u o g D 8 m h C 8 9 L r _ C 0 k B l j G 9 _ B g h B 7 4 I x g J z s T r r p B j 6 _ B 0 x B n n L z 4 T g - l K p 6 h B v s X o 0 Q x 5 1 D w 3 G 1 4 f w _ v B _ 9 p C - s J 4 _ D o 8 D l 0 L l u _ I 3 j h U m t _ C x 5 M z - P 4 9 H t p R _ h h D 2 6 Q 5 v o B 5 r P 7 u R l z O u q 5 B x j - F l i 9 C h g h y D i v p C w x M 3 6 5 J 2 6 - I 3 2 U j x f z 6 u B j l q B 1 1 b z p I l _ z D y 1 G 2 h t D q z o C m w V p 5 S k v X v y F 5 6 E 7 9 n E x i U j v 7 F 4 k M 4 2 U z 4 U o w I s x x T 5 h O x z I _ i F 6 7 D 3 7 E z y T r p k B h 0 k D 6 2 M m g I w m m B 9 r W s u o B _ v 8 B 2 _ u J 1 g v O 1 7 l m B t 6 s I 8 g j B j j n I v m F w j j B m y I l i Y _ w 7 B 0 z I n v I 0 j J 8 t P i u l B r _ U x 0 K h 8 b 7 2 S w 3 a - 1 B o j j B 8 k l B 8 n 4 K x 3 H 6 m D s 9 W o u F p k B 2 8 C x 8 O 1 j 3 B u r L 6 u v D h y v B 5 3 B u 0 L h p 5 F u _ B g 8 C j v 7 B k 5 I 5 m F j u G m j F j 4 T 1 q B 5 T l 2 C l h a v 5 D 5 9 M m t N x 2 J _ s C 3 q k B q x u B 2 m D x 5 L 4 s n B - v e 0 w u q B q _ 7 l C 1 9 _ c 1 9 u O q 5 y e n p 6 C 7 0 8 V j 1 t B t 0 o 6 F l 4 w z F l u v C 3 v v E 5 8 s v P y t 5 - E r s p n G _ 0 x y B t 3 t y B 4 q z E 3 n s H x r u N y j t G s 3 6 B q 2 s D l z k d v 8 l C 5 7 2 H 5 i 4 p B x v y x G q m 6 G w 7 h H u k 5 V u z 4 C 4 g _ J 5 h 8 j B 8 x _ Q 9 - o O m l q O 2 l h t B o 0 6 Q z 2 r F q h 9 N v _ - v B 2 i s k B 1 9 _ c 6 h 6 G q t 7 J w n y J 3 z 4 L k h 6 U 6 u h B h 0 _ H s y 2 1 C 2 x 1 B 9 x g G 0 t v B _ o - F r v r a 4 p x _ C l 5 J m 8 x I i - q B j 1 Z u 2 5 E g m x I s n 9 H j s N o _ 0 O l u I l 8 z J 3 j F 2 u o B o z J i u O 4 8 C - x B - k T 9 t I g 9 3 C - s T r 1 R 7 8 F 8 u L w h H 7 i m B 4 _ j C 3 r E 0 v F l 9 U p i G 0 w K _ h F m l F 5 a k 5 F r Q x x i E x o E n h H n _ Q 2 m S 1 v k B g t c 1 s m B t k K p n M n k E y w E i 5 Q 8 r V r u C - t H k a o j F y m U s - C 1 7 g B s k C y 6 k C 7 2 J z 2 u B h k 6 B l m C j x H 4 x C q s C n g N z w K r _ U 8 o H - s D - 7 K r o F u h m B x n 3 B s 0 j B - g G j m y G g 3 t F 8 8 Y 6 i l b g g t S 5 w v N g v e t s m B p 1 2 B v g y B 2 s q Q 1 y w M 2 _ m G w 9 y O 3 t o p C r z g B 5 w 2 9 D s x 5 F - o 7 y C h 8 i X p m s F v l 0 S t 4 y D y 6 i B i q p B 5 q 7 B k 0 B h v U u k L 2 t y E 4 j v H 8 m p B 0 q M o w X 3 k V k k Y _ 1 Q s 4 M 6 x d p o G k 6 G 9 v H t i G v y G o 9 P v z E i y j B - v O v w U x y I 5 m q C n 4 k E _ 7 i B w 8 W s 5 H s g B 9 l d m w E m 9 h C - k d u 9 Q 4 v c _ h x B 0 j T r h J x 9 E i g K k i Z i 1 K l n y B h i w B - i Y g 8 X 3 2 C z 2 B u j g B k w r D l z f h z C y 8 f 6 k G z 4 E p w i B q v t F q _ B n g W u q n B k h R 0 z F 4 3 N - s S p 2 _ B 5 _ C g 5 F o p B _ 8 C l w f 6 t C _ 6 o D o r q P 9 g W p x 0 F h z 0 B s z V w 1 N 4 9 r D g 2 g K - m i D k j 8 L n o 1 E 9 4 x n B - s v T n n x t C p 5 8 j B v 7 k b l 1 u F s w n D r i 5 B 2 j 3 E m p 2 p D u m k B q q 3 M w j i E 1 v V g i i D u i s Y 6 g R 5 j g B g u 7 M 7 8 l I x - i G 8 q Y 4 j l E 1 w _ D t k Q 2 j y H 7 0 r B o z J o w q G l o O 3 o I k j J g 9 1 B 2 6 y C s t 1 B t o S 5 m j B 0 u w E 3 9 3 U _ p - V 2 5 g N w x 1 R 6 1 K 0 9 a 0 1 O 3 4 M y t 7 D t x 5 H 1 9 h B o p U q 8 8 B u n p D - 6 y O 9 w h J s q j U n t i P j 2 9 K j 9 m I y y Q t t P 7 u S 1 i y C - k U 9 7 t N r o 7 G p y 1 S 4 0 7 q B u 1 Z w m p D i t z E y r u B 9 r 6 I x z 7 M m g 6 C 8 q a m 2 H 3 8 1 B x _ N n y S x 4 9 C 7 3 O q 1 s C 4 i m E v o J 9 7 p C w o j C l g 2 B u y 8 D m l d v 5 x D z - h B 0 q 3 B 0 n M s g Y l 0 H 7 - B 5 l F p _ F q - q D m u s H n m S 4 - 2 B 0 w i F 7 q Z s z N 1 p U w 3 M 6 n a _ m v C i 6 z D i 2 6 F p w 8 D 0 - 4 L k j o N r 1 i H 6 v 1 B y 5 b 7 0 z E w - 9 B 5 _ i E h w K t m X _ u b r 5 v L 8 h r G l q L z 8 F j - S w _ Y 9 q y B y y n B u x r D o o z B y l j B y 0 4 O m z 2 l B v x g H z 8 1 I y k o Q 6 y y J j 1 x F - 7 o C h m w D o s 1 Z u z 3 G w h M k _ p D 0 v 6 B s 3 s O o l x H k g u J 1 p p H j h w D 5 9 9 C y k k G i 4 o E j 8 5 S u s _ F - z 5 g B - n 1 D 0 t y w B g r _ Z r 6 w q D - m q D 8 p k D w m 1 I u 0 6 D w 2 u C q y 8 D o n i d s 4 J t 2 I y 1 J 4 t 0 D k w a 3 w x B 8 i i K y _ 5 G h q m C 5 p y G g y 1 E 1 4 q J h y k S 3 z k K 3 u v E r m l I m x n Y 6 z 7 p B 7 m v L 2 5 5 R h 4 V 8 q S - z 1 B 1 u k F 1 w j D 0 u i L i 7 g R r 8 w G w 6 4 e u h X l z J o p K z l 5 D y - 9 L t m 4 F y i 2 M - _ w G u h 0 I g u c o i 6 I 5 _ M - x w D t o h D x s s Z j o Q g w 7 W l h K u z q S l 0 n K u y r F q h t E s r E u q 1 C 3 j h B w 5 X 3 h l C h u k C 3 6 8 3 B z 6 p Q x s 8 E 1 7 i M 6 x U h v z F o - s U y g 3 F 2 0 0 a n w e z l z C 8 l s B t u E 0 2 a 2 3 F h 7 q R h 8 g E i s v N 5 k t K v 3 q J l 0 N 4 p T l 7 l B 3 u h I k x g k B 0 9 z u B m n 3 B 2 q n D _ 9 5 j B 4 l v Z 8 8 t z B g v 1 R y w a v r u I u 4 L 0 _ E 3 8 l C - y 4 1 D n 5 i r C 0 k z x O u q 7 u H z - 8 E 1 2 p 9 F p v _ y E t t h 6 T u w 5 3 B 5 6 z _ F r s z n F k 4 o 9 D 5 9 t l B g x r 8 S g w - v F o i r n M 5 k g 0 B 6 0 j q B w _ l 9 O v 7 m o J 1 k _ y G m t 7 K n j 3 K 0 o i 2 E z 9 9 w E z k 5 m B 7 5 m D 5 q r C _ 6 6 m D 9 r 2 S 0 z 0 M 8 j t 6 D 4 h i D i y 4 E i 6 m m G h 7 o F 2 r g V p y l C j 8 l E 2 m n V k 8 g E 7 h 0 O o 7 v I n r s D m k - P s t l N 3 1 2 t E o 9 6 8 V 8 i 9 w H k j h C 2 u s B 0 o w C n 2 L x 1 v E r 7 - O 0 t y 3 B 0 t 2 J 7 x 8 M v p 2 G j x g B h - x P q 4 g C r 8 j L r 8 s C g n T g u d 9 p 4 C k j 4 B i k F t i V w s J n x M j x 2 C 2 o F i 0 p D t z I m v k B p 4 M 9 2 w L - 1 k E x n l C 2 j o K 4 x 8 B k p 4 W _ 1 h T 8 y o B n 0 k D r 3 P x u _ K z 2 6 C t h U z o 5 C - y u D i n 1 B z p 7 B i g o R 1 l n S r s a 5 5 e o p H _ l v L g x g E 0 n H s s n C 9 y 7 D h 1 m B u z u C v 7 U x u l D p k p C _ m s C 6 t w D 0 s w B - 8 P 8 - 8 D _ 8 3 B p j 0 C 3 g p C t y k G 3 9 y B m l s B y 9 H 3 6 v E i g 7 D v p 2 X g o j G x g x C m y 2 T y k k W m l r F h j 0 l B w 9 9 Q 9 9 n O l 0 4 G q t v B 9 g o b r h v E 6 o n B 0 n x C r _ G u j l B o _ 8 B h - g E r 8 o O u 0 - B p z g B - 6 Z n 5 w F s j M y 1 v C v k _ C y 7 j C - k 8 D r u L 8 w Z m s y B o x o B o - P 3 7 r D 7 9 p M j 5 V j 4 9 C v v 4 B l o 5 D 6 _ p B 0 8 m B _ z v B i 9 S o 0 J _ p t L m 6 6 H p 0 u D m q 6 J 1 n L y k W u q O x k s B x r P 3 m - B 4 j k O 5 p h B - h r C - r c r w r K 9 s u I i i k C w t g E h o _ B 3 h g I 4 4 g B m i k G j g _ C z _ k C 5 6 6 S - v i n C p j q F 7 v l J u i k r a x z - b 1 9 1 P - q 6 l B u q 4 C m 4 q G o p h B x 5 n F v 5 x E m k 2 C 2 _ o F l x z P _ 6 1 m B 6 m z T r n y f g 0 j C 4 U 9 p B o k K 2 8 P 9 y i B 0 2 p D 5 5 L n j g C q s d p 7 l C 2 u L w y o B 8 6 h O 1 g 5 B 7 h 9 J 9 p E o j h B k k r F p 7 M y g J 2 6 i G p w i B y g S n l R o 4 0 H t v B w k 3 B j u r B 4 n h B y 8 D w s C o 6 B p l O 6 g X 4 2 X z w H 6 g P v g Q 2 - u B j i v G z u g c _ l g B i 7 8 F m g h E l g r D - q C h r M x 5 z F l m 0 B q l G 7 p i D n n I g z G j 3 D y j l H 0 8 2 M 4 h t D n 8 q C x u j C t - g B 5 w M x o i C m g N k r I x 6 F 0 q Q o g D 4 m H i t C 6 m o B s t C 8 x W l 5 t G q h L 8 9 C k r C s 1 C 6 i B n s L 5 1 I 2 l T w 7 C v 9 I 1 u O 4 3 q C y 0 j B 5 u I v _ v E t 1 H j _ z G l 7 x a m z h 1 E z m - p G _ m s E k - 2 G - m X j u G o - D 5 t J v 4 G s 8 m r B 0 p s C q n M y 7 d x y 7 j B 9 k D _ r Q v h _ E 2 8 R o 4 f p r z C 1 s i B 3 6 p C q s 4 E g p 5 C r g y C 9 x v D 6 h J h u P j - E j - I v 6 q B 1 h w B n x v D l 0 6 F 9 r C u 7 K _ i g B 5 3 B 8 w D z g C _ y U z _ 1 E h h d i 8 C q 1 O g u N _ _ X z - d 1 v O 2 y B 8 h G 7 y F w l N r m 9 B m o a 7 g k B s x C j i d - o C 7 i N 3 9 _ B - z W r l C s 6 h B 7 3 B s x K k n i I 9 h J 8 r P 0 _ N t j u B s y m B 4 v R t u W - r o F 6 6 l K 0 l m K 8 1 6 R j p v B n 2 C n 5 1 D n 7 M 6 t p C n q V w 6 0 J - x u C _ 4 o D - i e - m S w g u B l 9 y J k t H r u a y 0 B p y u B _ - C 3 2 T r 0 E i 6 j B _ _ y B s _ Z y 6 - H q r w D 3 2 l C 5 7 3 B h s p B 7 m 5 B s v k B 5 y F 0 8 B g l h C p o v B t 6 z C i z U 8 h H z z 9 C p k w B i - y C 0 7 6 M n 1 r J t - J i z l B z q T s g 1 B z w C g g B 4 h S u 8 C z k a 5 n 0 B g m s B j k B k _ j D n _ s F - 4 j B j h t B 9 r p B 4 1 G w 6 D g g F 5 w Q j y P w 9 p B w 8 K x 6 r C o x E t u B 5 l B 0 w D y h 9 D s 5 J x m 2 B 2 9 p C r j w B m m 3 N 0 r o K n v t C p o R o 8 j 0 B x s 0 E 3 9 r B u k H 6 m U w 9 0 B j k r T z 0 q D _ 5 y E 5 i 5 C - 4 - B q 3 T p 0 J 5 o 0 C s y 8 B 5 n t E 7 4 t D 3 g n D i 8 5 C 5 q 4 F l w q B l i L x g r C x 1 G g 2 x E j i t C j u 3 F 2 s k E y 3 1 E p 2 K 4 o O r 9 J g 3 p M 2 1 c k _ M 3 q s E 6 p o C h v p B v k l h B 6 v u I p x 4 E k n _ c p - t f x 9 1 I o z m I - 0 n l B u r 5 B p z Y x 7 8 B r k i K 4 u n E 1 6 2 C _ m 6 D 0 j i N - 8 _ B 0 0 u C k x k B _ 1 y B j 6 6 B z n 7 D 3 9 n B 9 8 I v 0 a k w i C _ s N u r m J v q W t 2 Q 9 3 y B q g g I l o q F j i e 4 g M s r s P j 1 x B 5 n y E x z 5 D 3 k g S r o j E z 6 q K m l g n B 5 l p F 3 k D _ r 5 C s 8 l 7 E x j k x C 5 r - w E i _ 8 u C u 1 m i D 9 9 r i F i h 6 q F u 8 6 j L t 0 3 5 J g 3 i z E m i s u 7 B m 0 z h B 4 m t 4 G g w _ h n B x 3 _ 5 b u 9 3 z k E 2 y 6 y s B s g g t Q l 6 y 3 Y 5 p 4 2 8 C s i i z 8 B o 1 v _ T 1 8 v 7 H j g 2 q C w _ 8 q Z w 2 - h F - 1 8 v F w v a w 2 h 1 b t r m z i C n z x 4 q C y q g 0 R p n - 5 w B z y o u C z s v q l C z _ z - Z r n t m r C w k q t v B s r s n P y g i w g B h x i - E y i w g g B l 3 v 0 I s 3 h k K i 8 j z 6 C g n - q 8 C l q 4 r F _ s 7 o G - 5 t 3 D 7 x o l B r 6 p x n B 7 r 1 l o H s i 2 r J 4 6 r j Z 5 9 j z K 8 k 7 7 K 3 1 0 x t B i 0 g q H 3 1 6 l U - i x 6 n I s h 4 p S m x 6 o P 6 6 k o o B w n i r O s _ 6 u H - _ 1 q E - F 6 s q v E 0 g y p J u w s z o B v 8 5 3 E o q s w G - g r q E q u 2 y V 4 2 k y C p q 2 3 U s m u 2 T w 8 1 u c m m 7 n e u 9 _ 1 u S i w r m 9 C _ g 1 y 8 G - z n k b 8 g i p J r h p h R i x l _ _ D g - r l a 1 n u i l H z h u o w C q 5 r w F 0 u - s B 1 o m 1 G t i j k x B y m o i 6 D v x k 1 E 3 q 0 3 5 D 7 7 8 q 9 B l 9 r q Y 6 7 i s G z s 2 j B w y - m C s o t n X 6 v v 0 N s 5 6 o P g n o v H _ 3 8 8 S r v 4 4 B i 5 6 h E r o k 8 k B g r 5 1 s B l 5 _ x C n 3 5 t Q o 5 i 2 B n - - s q B 7 3 i 6 Y j l 3 n L h 6 2 r n B t i m n N 5 9 s r 9 E t g q g B 0 y h k 3 B 6 0 0 6 w B v n j w h B 5 5 6 j B 0 n - v D 3 4 4 w c n r y h x B w u 3 _ k B m t i - i B v l w o V i v 4 v 3 E 0 y w q o C 9 j r u J 0 8 _ i M v p l 3 Q l y q q N q y m x P m 3 2 o Z 8 _ 2 x s D 8 i q v B t l 9 3 e m 5 3 9 q B _ t w 9 u M v s z 5 j F p z w j 5 C s n k s s D x 2 j u r C _ h x u E m - o l s B 2 g 1 x m C u j n v N y o 8 g 1 B 7 t t 1 R q k 1 3 M u 1 7 p 2 B - 4 8 p D 2 x v z E p r y k Q 6 g o j J u 6 - - B 1 - 3 k O 0 - k 7 E k n y z j B o w 1 g B v s w 3 C 6 7 h t D z - 2 s Z g t 1 0 S 0 2 w q a 8 s _ h L h r j 7 s B z o o 9 q C n l 0 w V s q z r G h i 5 o g C v x 8 0 G z 3 v v G y j 4 v k B m w 0 u T _ 7 x l E w 0 r r Z 7 w r k C j w l 8 _ B w k 8 x R p s n 7 j B 9 k h r N - p k 4 d x 5 i q B 9 o q w M 3 n n 9 k C - 6 o 4 t C p u H j 3 x B 1 5 o B z z O x j w B r t 3 C m _ K h C k y T y v i G x 1 l B m 3 g D l 5 M n i m D 0 r N t o s B 9 6 j C r y _ E u v x b j s W t v 1 F u o E i 7 b o v Y g 4 6 B 7 j F 9 s l B 8 7 h F - 3 T j p S 7 x y B s k r B r 9 _ C 0 _ 0 B 2 - z C i m 2 B 8 x G v w p D l i 4 K i o 9 B s 5 w G k m w B u x D v - Y k w v G 8 m 3 I 2 k 0 D j g q G q z x G 2 n y D 6 p e j 5 Z 0 6 F 5 9 0 C x 8 1 H v z h B 1 o 1 C 6 v 4 B 0 2 n B l z _ O t 1 i B w v v B g z m B 4 o 5 F x l _ C r r z D j x x _ F r u w K x 8 1 F s t U h 8 5 H 7 w q B u y E x 9 l C 8 z 3 F j 6 a 6 7 1 B o 8 W q 4 8 C y 8 D 0 j N r _ o B n l M w x B z m D p y D m 4 2 E 7 n I q 3 K 9 i 3 D 7 6 7 B _ q C k p L 6 s i B h q m B x z G r 2 B u 8 B n 7 9 B g 3 z C i b 4 8 J t Y 1 i D h q s F k j 7 B y j r C h 0 R v _ i C n m 0 C 6 z w D z h G r k L w y Q 3 - b - u B q w O s m r F 6 o l B s u - B l 0 9 C y l C 4 9 L n k a _ g V u x C h - w C w n c 0 v R 8 w B r - q F k j I 3 z D q u G q g o E w j D 8 q B g u L i 2 8 B k 4 P 0 h H 4 1 G z q X j o c g q L v 6 R i 2 k E q 4 B w k W 1 r E - 7 d - t G j n C t n F l v F 3 2 B i i O 6 4 K u n Z i r H g 5 O - y F m 1 m B g p b 1 4 I x l J v r B y N 8 Z r r E y m I j m v B m l P 9 s M w o C t v J l 1 P 6 l 7 B z 3 D y s B s i F n m C z o l D u k I j 2 v D j - u C 6 u E o k N 6 6 C z 1 B - b g v E k n 0 D x 6 D s - g B p y d u m E - i G h m F - g L g 1 X 8 h K 5 u N w 7 D k _ L 2 _ H q y s C p z R k 3 K g q P m r n B l 9 B 2 n C l r v B i 8 E 9 y h B o x D h j O y g I h o M h 4 C v t W n 2 e j t N k 5 S 7 y 1 B l l C x r e l g G 4 r f n 8 l C j 7 h B t _ u C n 0 t B 1 x h B 5 n M k u g G 7 v f _ z p O 6 q 4 J 8 q f v i h E q 0 O l 2 7 R 9 - u C q 2 n G u y Y u t 5 C 8 x g C i - x B 0 p o U 0 0 7 S - t H m _ q F 3 n 8 h C 7 t m T 8 r s E 4 r 5 C 9 4 a t u Y 3 9 z T 6 o y H h h 8 C i p j V p 1 _ B o 3 3 C p - 0 c 5 3 E l l m D r 4 5 D t 1 z U 5 1 3 Z t q F x s o B h q o B o g t B r l I 7 v p a k 7 l I h 5 o C 1 j y D o 4 0 C n w Q 3 q N q g Q 7 p 4 C z k 4 B - 0 i B 6 1 v H 9 h H 2 0 l B t 8 i B o _ h B x r k B n m t U 7 p l 9 B i o 6 H i o 3 B s - e 5 k _ B n y n C k 9 7 C t j d m t j B 8 i G _ 7 q B 0 x W i w R x i 9 J i z s B _ 5 L m z k N x k - B j w p C 1 y 1 C 8 n - C p n 2 D g o E - 7 n G w 2 R l r M g y T y 1 p H t o q B z 5 x Q _ 3 p H 3 _ m Z p 5 g T o _ x b r m U y k 2 D v v - L n o l j F g j e h g n D 2 0 3 H 1 7 5 p I s h i L n n 1 H 9 2 K 4 3 S k p o C 6 n _ Y - p x D z t _ Q m y _ N 6 y w E k s o h B n o p H 4 h 6 O r u - 7 C y 0 - J o 3 5 H 0 r o C _ r x Q 1 _ k L l k m F 8 7 w B t l j F k _ w O l 5 z E 2 m v S 3 v i J v t u L 8 n x E 6 k 3 B z h z B 1 6 1 E t 4 g E v v h B l q 2 H x s g H l 6 s Z s 1 0 E - 3 z V g w y E v 7 z E k j 0 P m u 0 D i h m k B r x m D 8 r t e g 8 o F k 4 h d 4 w 4 B 9 w w H i n k B i _ h D l h h F t 4 3 E w g g J h s 6 F 1 9 r G y t t C 8 r t B w v m F v 4 u F u q t I o t v B t u g B q 7 5 B 6 0 h B q t 4 B k 7 h D y h 0 I 4 0 y P w 0 X 0 s v B r 3 n L _ 7 s E u w M g 6 _ B y 3 l D l o 0 B w 6 _ C 6 k 7 G l 3 g I _ h 5 B w o 4 C 9 o a 6 m 7 C 3 - m e 0 r u B 2 8 u u B - n p l M i 2 4 4 B k h j v B 7 6 9 F g 0 O i m j I w z G u j s F 3 k T o 4 G 5 y 8 l B j t u B g l 9 B o m j H u j h F 7 8 4 h B 5 y J i w T 4 7 J 4 7 w G x w 5 F i v 6 B l - 5 M p _ 8 E l q y C m s i X 1 z p B r x j D 5 z 4 L j w d 2 z k T 9 m s m B l h t F 7 p 8 C 9 i 3 O 9 t 8 H s o U o j d k q o H q 3 o C j n E 4 - 3 F j g z B t s a 1 g h M p 9 2 I 9 8 4 o C z 7 9 R 9 g i h B l - p J g r 1 C n z p D 2 o x D k q x N 6 9 m B p v 0 C - x Y l g 8 D 5 t t D 4 7 1 E p 1 t F m h O j w 7 D v i V 8 0 S s 0 5 E 7 l 2 E 7 i y C - 3 b - m 7 g B t g 9 F x 5 d t x u B h p w K m y o B w 7 q C j 9 u C p m h I i 6 1 B t 8 l C i v p F r l p B h y t J 4 4 l I 0 9 r Q v 6 r C h 4 q C 7 i q M 8 n j O v q u G s i 5 F 2 v o B t 3 0 C 0 _ n C h i 6 i C - 6 h T n 7 k e m x 3 H h x 0 M w r t Q o m 4 D o r y B 2 t 1 K 5 3 r B g 4 4 B v _ Q 3 3 3 B y t u S g 4 0 H r 8 k B u 5 f x _ a 5 w m D 1 t 2 I 0 r x P j 3 1 D t x k J h 3 x F 9 y 5 T s g 5 P 2 1 7 N 3 u q F 0 7 5 B y v 8 B 9 h z B 2 q 6 g C _ 7 g D q i z T j s p B n p - B 6 - y C k 3 i r D j x w H v o X 6 2 j D u i f j 4 g B 4 4 W w v R p q l F 5 5 H g 8 4 C 6 h 6 0 E h j u 2 B 9 l z C _ n F 4 2 G _ r 2 o C 7 v o M g j 6 H w v 9 E s 1 s H q x g P 4 6 6 N g q 1 K 3 p q Q z 8 u B k 5 h D r w h i B 5 9 r D w g i H n o v 0 B p x w 5 C 0 7 n o C - i 9 V o u o j C h 2 j x G 7 g 0 5 B 1 n 7 r L s k t G o 2 l H 5 2 4 u B s - r y D j n 0 s F 8 m w 2 B k 6 z 9 B 5 s x Y 4 2 0 V h h m o B 4 5 3 _ H k 5 u 8 C z _ j g B - 2 y D 1 q p E l y t S m 3 w M 3 4 k N - p w o C y 6 0 J n k p e h 4 8 Z u s p E x l s E p l x I 2 l v G y 5 s C t q u 5 B - 6 x E z - p F p 5 t m B 2 - 1 7 B y g h 3 C 6 6 i G y 9 n D _ h 8 C 2 x c n v 9 f z _ w i B s g q b j z l P 0 q r D s t u P s v _ m B k l 2 P n 1 4 d 9 v 1 k F l 5 q v K n w s Y 3 8 l r C - 9 4 R 9 r 7 0 C 6 _ 9 b 1 k 2 T j 8 t R 2 0 t J x s r L g v g - B w l y d q i q L u k 4 P 1 g 0 h C s g v F w 2 3 E - h t j C 4 3 8 z B g n 6 f 6 9 i b h 4 5 S z y 9 0 C 3 9 s _ D m k 1 X 6 m l M r 0 _ y B h z 9 K q g n 0 D n 7 n m E k 0 4 4 C k n 9 d 2 8 o 6 C p q 5 U _ n 0 2 B z 3 2 u S o n p o R s s j 8 D o l s - C 2 n 9 n M s 8 g _ f l o j z F 4 9 v 4 R 3 s 3 n B y 1 8 5 B 6 l q u F v l i w D n l 8 i C 9 p r O o n 0 - D _ j i 3 B s h h y C l z i k K 0 8 6 p B h k r K k 0 z 2 B - k j g B v r x l B y 8 7 z B k 0 5 C m r 7 l D i 7 9 L i 0 r N 1 4 v c j 7 i X s 9 8 x B w 7 o z B i t m 5 L s 6 1 i B w 2 - t B - s r J 0 h g R u v 0 p B y 3 _ C i s q 0 B r j 1 z K l W g x z i J k 2 p o h B 4 w z 3 M o k 0 _ s C 0 i 3 j k F 6 p 5 s l B 5 _ 6 4 e x 6 g g F j 2 9 m L 7 u 7 v c z u x 0 g B v l n 5 - B z 2 8 w v F v 3 4 h J 6 h j 6 M 8 k o i X 0 k r l B j n y n C m 1 9 m D u m 3 4 E 0 0 m m - B 6 j v - 6 D 0 1 0 8 C 5 u 6 z D 5 k _ 6 5 C p z - h V 8 w q q G 8 y p 2 n B n p o v K v 6 1 z 5 D 1 r n s 9 B n n q q I z 9 n o s C q p l 4 k C u s v 0 s G u 0 _ 4 x C 9 y o 8 Q u i m q d _ i 6 m S r _ - 3 M i g j z F 4 5 j i E w 1 g n g C l v 4 z D 0 v n j W q v y i m B j j m 0 i B i g x 3 S k s 1 7 H 4 3 3 i z C h 9 1 j F 1 i _ z F y 3 k p u B x g i 3 _ C 8 w g z f r x n m q C 2 y 7 1 F r z 4 8 O m x g 5 s D s 6 - 7 i D 7 r l p c 2 k 6 m i F s 1 w x B t v i L l s r R 6 7 n v U 1 t 6 X 2 u r y B r y 9 r B n 0 n r L _ l p l D m 4 v Z y s h 8 F j x x u F g o 1 p N g 4 h 2 E 6 8 u k O w 8 _ h 6 M u 9 m s 8 B 0 9 m n l C u z 5 - i C 6 l x i B 9 g g p V w s t w F s 0 p b q 8 x q c 6 z 7 l F r u k n l B 5 0 x b 0 t u q B x t 3 x 1 C t g u y Q t z 2 0 M 5 j z 3 Y 2 s 4 9 H 6 h i u G x n x _ B q m n 2 y L 5 - o j T q s 4 m g B q z n t u B j 1 q p h D s u 1 h H 7 5 6 w X 8 w 0 v 3 B 9 y s s V 0 u x 0 3 B m v j x H q t z t C - i t m s B k v q 7 n B t z l h J 8 4 8 4 N z v 0 r Y l r l 3 k C y 0 t h F l g 2 k G h h y 5 H q 6 t - C r 9 _ - C i 2 7 y D q i p 7 B p 9 n x h C 0 5 j 5 7 C q s q p J w t s i b y z 9 j N 7 q i n Q g x n 8 u C r t v 1 U 3 3 l l I 7 p 2 s R 6 l y h 8 C h _ j 3 J h h l r 0 C 8 - m g Z 6 _ g x W h o h j D y j h 6 o D o u x - O k 3 r k G 2 7 - h R q 8 k s D m r j p P n 8 y 0 D j p n y b v - j q J p o z 0 P v q s n z D - 6 j h D 9 p s 8 Z - r 9 i a 1 _ 3 u F o y 6 j k B g 1 - y Z w 3 v o g B s q o j l C - w k 0 9 J u x _ v 3 C _ 2 t n E z s g m D t 3 6 n E p w y y Z 2 t g y r B r 6 _ - n C - i g 8 M 0 p l _ j B 5 9 p z l F k m o r e n i - r t I 2 j k n l D r n 7 x k B j t z n v E 2 l u 3 R 2 y q r E 4 j 6 x S m 4 4 _ S 5 z 7 0 C r 4 x p C 2 k 7 8 E j i m s x B y p q g V n 7 v 1 B p q u h C 1 j g 9 E t m 9 2 X 5 k i o H h v w t k D 0 w s 7 E 4 9 n p J 9 1 - 4 W 9 l 4 R 3 6 t y Q 0 n u 1 J 4 g 2 r 7 B g r v 4 y B v 8 l 8 9 B 3 1 t t i B m u 8 t d 9 1 6 6 C g s 0 4 v D g g u q g B t m 9 x g K 7 t j 6 q B 7 u o _ N 9 k h 5 E 0 2 9 q a n x o 8 Y g 8 2 q B t 7 m 5 V q - 4 x r H o 6 z t B s n 2 i G q n i z K 2 u - s B v x m q S 5 p n z F j t x 5 X g 5 i l k B n 6 l s E h 7 9 3 F q 3 n 0 F r t 5 n D o v 2 r I 8 0 i 4 c v 2 s y D 8 1 3 h O l y 6 5 G t 5 x 1 E g j l x C u i 4 1 H j 0 o y J 9 t k - D h 8 t r O z r j - D t i 4 7 G p t 2 y O p s z s I s n 9 9 E s w o _ C 6 4 q 4 G 4 - k 7 L _ p 1 r D 2 o 0 2 p C 2 u t 0 b 3 3 w v 6 C x 6 t u I - 9 7 q G z 0 w o _ B 3 p h u 4 B 9 r l k S n p i 5 B x q p 1 C 2 y - o L m s g u C 4 3 m v D 4 1 4 d s n _ 0 T k g l _ H j t 5 _ T - v w p c y z i t r B k p i 9 X g r x 7 u B z z 8 w f 9 4 5 1 I q 1 j k D u 9 s _ Z 9 v 8 0 K o k v l D k i 3 _ D x m 7 5 B p l 3 o V n _ x v N 2 g t - T q 6 9 w u C o 3 h n J 8 9 1 i F 3 p k 8 W 7 4 9 6 H 6 9 3 3 G i 4 u 4 F 2 2 m r 0 H x 4 7 g M 1 s n z J 4 l 0 5 k E s t _ - p B y t r t p G m _ 6 7 I i i 4 h Z r l 4 v N t v 0 6 0 C w n 0 g I 5 _ t m M h 6 v 0 P 7 l u 2 D p r h p T 4 y u 1 g B o h o 2 Z 6 o n - h B 0 l i y P s g s 9 e j q o _ K q m 2 6 m B s 1 4 m s B j 0 q y F l 6 z - W 9 _ q g M p r g u R r i i t B 0 x s 5 C m 0 z w P x 0 i v D z 4 - w E o k z q H m 4 0 8 Z g h 0 z o B 3 p n 4 E k n 5 j k C x 5 9 3 m E p 5 z 3 J l j 1 q T 7 p q 1 z C 1 t y 8 2 D m z o q h C i k w 8 7 r B w 4 5 - 4 r B 6 v 7 0 5 k B n q 3 n m H k 5 i 9 R 9 _ 1 _ 5 C s w 8 g x D u 1 8 v l C i _ t m k H 1 _ 1 v k s B v 0 n l h H m g 0 8 z C 3 2 n m 0 D 2 u j 4 6 n C p 0 z k t B z 1 o 3 z N j 6 s 7 2 X x g z m n P 8 w s y y B 2 6 n k B t w j z 8 G 5 y z 7 Z y h o 3 a v s 0 J k y u j C 1 z a t 1 i B 6 w r n D q u o r m C 8 g g x b v 4 h v h C 6 1 7 k c s q l 1 V 3 o 2 u P l s 9 s X t k 0 7 M j 0 2 2 I j m m P x 6 9 u I r h 1 r 8 C k y 3 k V _ 1 9 s P x t h e t 7 v 5 B 3 0 8 G 3 r - - B m i h l B 1 _ y x B k t 4 4 H k 7 _ 3 N 8 m 4 r Z g 3 q j E r g y 3 B 1 4 6 s G y h y m B s w 3 W 1 r q 8 C 7 n p u F g 0 6 r G j 9 n N s 3 1 k E 8 j t U j t w f z j s o B _ w k B g z 6 C 3 7 s D l 6 7 X 0 0 n F i s 5 L r 4 m M 9 u t F 2 q - h B 6 w p a o - p x E 3 0 w 4 B w y 0 8 B p v p n B o w 8 G k o 5 D m v 7 O i y 0 N 6 - g g B m 2 r b t r 6 2 G 5 y u n F 3 t p z B j _ _ x G 9 0 s 8 E y n h 8 J 5 4 s U w _ z C 9 s 6 E y s 4 e o 6 x l B 2 m t J 7 s - r E 2 z w B 2 5 t B i 5 2 B 7 q _ B q s 1 D 5 7 2 F l z Y n q w F s 9 5 D - r m E p _ G x i y L t 4 U x 5 - C 2 v j C v s i D w g 3 B g t o O n m p E _ r z B r - o B q r h E o 9 v R x t s Z s 3 T 2 3 1 G m u L t 9 n B 2 w p H u m t H 7 k i Q g g r C t l g F 6 2 1 D - w i D _ i r P g h H s 1 u B 1 w f u i 8 Q 0 q 1 E u y T _ _ 2 X _ v j C j 8 6 G 1 9 i C 7 v m G 5 k T 9 2 V z u u K 2 1 3 G k 4 0 a 9 j O y u 0 G 7 r o G o 5 2 E p o 3 E 1 g v d s x H 8 3 p C w 0 m C 7 y - R w _ k J g m v H g t w B 4 t q N q 3 K h i m C 1 u K 8 s w D s g j G 0 p x J 9 t r S i h r J w q g B 7 q - D q - t F 4 i c y 0 g O w 7 - F o z - C l u 3 E p u y G w v 3 H i 1 s D 5 j w 1 B 1 w 6 D 5 3 4 D 6 h 7 D 5 z 6 J 6 2 o C h h _ B w - 5 Y 6 6 8 E k t u X 8 _ k D p u r D x g 1 H 6 p W 9 t I x p m v B p i c g s l j B 7 g j C v i p B 2 4 8 B _ x i N _ i t D s 2 t D g 6 E y h k B - z 0 D g r B 7 g t D 6 x h E w 7 J 9 m u J 6 o q J - x _ J 0 7 9 E k 8 M n _ N 8 _ u F 1 y u k B 7 3 v B z 9 8 S 4 j 6 H - 8 5 Q r p j P q 4 D m o g B 8 7 9 E r 1 q M 7 w v M 7 2 k W 2 n w E k i d 3 h 4 B l p H _ s n E s i 3 b 3 n r E 1 s 4 M 8 g r B 9 j F t 4 y U v s W x 6 q Q 0 v L - w k B o h i B 4 w k E j k g B 0 8 - T l x h B z t U 7 5 7 B k r 6 B 3 l M h 9 5 K r i t Y 5 8 0 B v _ 0 F 8 p 3 Q g p n G 6 2 k I 7 7 p L u u n C 3 9 u C v t u F h 3 5 C 9 p 1 E l r i C k z p E u 9 1 C p 4 5 E r h W z s O 3 m 1 B g 4 0 B n m 7 B - u W g 8 w B 0 n z M s 8 m G u k 0 C _ 0 6 B 0 n S z u h B p y k W u y 0 E n 9 J p 2 1 C t h 9 B z g n E n g u G 5 r 3 L i z F 9 m R r h O v n D t 0 V k p v C k 0 T g o j D n u P o 9 0 B 4 0 F t z 3 B 1 l n F z v 5 E 7 i 1 B 6 w M p y t B g 6 4 B o t k E z k a r l v B s y M k o g F g 5 x C o v u C m 6 W t n s C 4 3 l D w r c y o k B 0 q K 4 u g B 1 8 s B t k s D 8 9 o D y w T 5 s H m _ z M 4 - x C r i S j i 3 B g k z C q u w C h 5 r G w l v H u i y B r 1 w F p l 1 G y - s n B z 8 4 y C n 2 8 W i s i W o 5 7 D 0 _ j E l s z C 0 1 W i 7 W u z W o n W l l Q z n w F w z u Z z 1 5 C _ q _ Y 3 w w r B i 5 h f 2 i 4 B t _ 5 F o 9 r C x y i D 3 k E h t Y 9 7 T w k x B t y N t l I v v a v 8 k D 3 z l E 0 u M p _ t B k 2 2 O u 3 v B 1 2 4 M z x g C 7 o D t 4 E - y 0 G o 5 s P v n 0 D z 4 o C i 3 v B k w P h u Y v k V - 2 z D 1 w M u l J k k F 1 3 f x g t C y 6 _ E 9 t L g p q Q h v 3 E q 5 k B 2 3 i B 2 w 1 D s p B k w K j w C p g B x x u B m k G 9 y W z o p C z 1 o B p _ S w h 4 B _ x p B k _ 6 C o m _ B y 8 v C r 9 l B p j U k w - B g 3 L o 2 C l t 1 B 7 s D o 7 X v 3 0 P 1 u 6 F q 3 q D 7 y o V o n s G l 4 u I 7 g B o j h C i 5 W 8 h W 7 g S s m N u - s B s p x J s - m B p i y C u 4 M r t W 7 x L x 0 J 1 t t V j o s B i j u M s 9 _ S x t j b k 6 2 e 6 i 2 k B 3 x C k 6 K p 2 i B 5 i 2 B 3 t M h m D z 0 f j - P z 1 o B o i F 1 2 i B 8 n i B o q i G 2 7 B k 2 k F i 6 p B _ 9 K 7 l Z h - H l o f 3 t e o s q D j n 4 C j 2 Y 1 l G v z M - r S 9 7 X o i G _ 9 I 0 w J 2 8 L v m K y 9 L k k s G g l o B u u 4 F n g 1 D g 0 P w z S t j W 7 4 9 d i h m C - h C _ _ C y s E h 5 K u 5 E o v S i p W _ k C 4 q M v u q L r _ C v g L i _ k B y o M 3 8 Y s 5 N r k r E 3 i D p 7 6 J 1 w F t 3 h Q t 9 I 1 q - D 1 g g M u r N y k l f 2 s p C 2 x 2 H v v l E p 0 z C - - 7 I - k O _ 0 5 G 6 m i H 2 v b y w I 9 w x C v 6 w F 7 j x H 6 l 9 B g 1 H 3 w J 6 - 8 D o g K n v W w m 2 n B r 3 _ b u n l B _ 6 x I x z j H g 5 4 B n g - E 9 3 f h j 1 B h o 1 D 7 8 l M 1 q J w o w D y n o C 5 - t B m x o B v x 4 C v 2 j F t i O t v J 0 r l G 8 x v B q 0 g B z _ I t g r B 0 q U n x k O 6 h O _ 4 U i y 7 T v p q F p h b 0 m _ B 2 g H v 8 z L 8 9 6 C p w G 3 6 _ C m u 0 B 0 t 6 i B 9 9 u D q x Y j 4 M 2 w 9 I w 1 l C 6 s 9 g B 6 s F q h j B t j l D 8 o 3 d t j 6 C 1 6 E v 0 t D 6 9 k J 3 5 p F 1 6 O z h 3 D 9 g K m y i I p q r O 7 z q a p l 4 B j t n K q - t D s g 2 C 7 g u M v l n B 4 1 w B 2 y u B 7 w F 3 x z J q 7 i J n 7 8 E 4 w 4 S x 4 j g B 7 0 1 B v k l F 7 4 y c 2 5 r J l 3 o D z u j E 2 3 7 E i i 9 B 4 m f q l P k 1 6 B _ s U 9 4 3 E 0 s 8 L i 6 4 f - 9 o _ C n 6 E 6 3 G z 0 W 2 i y V 2 7 o I - 3 q B v - 6 B x r 8 C j 8 h E 9 6 t E - - g H q - 3 F 5 u u J 9 8 l N 5 y t D r l n B p o p B l q s D g s y M k z 2 C 7 2 h G h w s s B l p q B 7 4 4 W l 1 r R l s o B s 3 r C _ s h I y 7 u E 0 n 1 B l h 7 J l q k I g h 7 C 4 7 1 B 3 3 p E 3 t h C z n o J i h m M q - z e k - q C j r j D n m X s 3 R 4 3 o E 2 _ e y x i D 9 l o B 1 8 - D 6 t 1 a 2 m 9 D 5 9 - K _ m 7 G n x N z r S _ 7 5 F 4 u _ C z x 1 C m h q C y 6 T z t 4 Q j - - V k 4 a j j P q s i E 3 l 0 D v 0 1 D 3 8 h D k - 5 B 5 4 2 F l w s V z m a v j j C 1 r 7 B v u 9 D s t q D i j 0 L - 9 4 C g u 4 C - y 0 G v w 2 n Q g 5 m - C 2 h _ 8 C i i x 5 E v 0 v T 3 y 0 M k p 8 Q 6 1 4 h B 1 l 6 s B n i k S 9 2 4 N 4 5 9 E l v h C 4 _ y D o s 3 H g l _ D y q k H m n S 0 u a u i n B k i I y y z B 3 n i Q s - 5 D 1 q z F 3 6 p K v z h W j 0 1 F q 1 g G 8 2 h H p 8 R j r m H _ z p C z x w H 9 1 t J z 5 t k C 7 n l C 5 t v D 9 x h J m 0 m E 2 m h B 9 5 b v u O l u H v 7 y B y z y C j w U 6 i d 3 5 u C r 2 J u 0 t B 1 q z B 3 u 9 D 6 6 - G v u p E u s Z s 0 P z p 6 B w - e 7 1 1 D y 2 a g 4 S 5 z P 0 s v E t s z D j 0 - C 9 i o N 3 g 5 C m 8 i L s l S y 5 w K i s t F r w p C 4 x 1 C _ t l G s 2 4 B n - K 8 0 U v w V y n 5 K j y l g G - r - k B g 8 x v t B 3 k 7 j B 0 3 y Q r v z J p 2 s J l v y o C m 7 l F u y t C 7 1 m J h 7 - U l i 2 J 0 h k s P m _ i 6 B g 2 k k B 9 r i r D z q j t E 3 9 x _ B 8 y p q E y 0 r q C 8 4 b i x q C u i B z s B g 4 C v 8 p B w 8 G 7 k B _ I n P o G q x F w h D u S u K n m B 6 g B t 9 B 1 P 7 k D 3 h J t Q s k M 9 j D u 1 E g 4 H g m 1 B s S 1 F 3 - B j L i 9 w C 0 j E 8 - R 0 w B l q E 5 j C - - K m y J 0 o F 1 q F x m E p _ N o u G s i D y K j 7 L l U g k B k - H - W 7 8 U 2 f _ Y 6 y D 0 W 0 s I 8 W 4 r B 8 V s 6 B k 7 D g p D s p D q F t 8 C 2 B y E l 4 B w Q x D r W s U 2 J 0 p J - p B t t D o D j 8 C s l C 0 t M u t D i 9 B s - B i 6 _ B v s h B 0 v Q h 4 H _ v C g J 2 u B 1 v N z F 7 L o M r F m E w P k D i o B u j B z H 2 J n F k L _ c m q I l T n 9 B 2 r b u s C 3 F 3 W 7 4 P z X 5 I t C v J k 3 D q H 2 J o z B q V 0 i D 0 z D h U i H o o C u x B w H s N 8 K x i B 4 L 4 G 4 0 B z i C n Q - X s S 3 B 1 h B h k B z F 8 V m 2 K m x B q K q h B q H v O n 4 I g j N i q B j m E k w B g t J 2 j v B 4 j j D o j b j r B 5 U 7 0 F i F h K h s B i 3 f 7 m S g 5 C q k C 6 n I g q r B 0 L g T p P i J g i D t t R 7 J n J u b w - D j r u B u h B 2 j L y 8 G y g E h 6 B _ F n 2 B i k B k 7 C j G s a n D 2 I j I n D h W k 0 C t k C h G s C r q E t W p p D g U p q E h 1 E o i G _ x F p 0 I 2 7 s B s 1 j B u z g B r r f 9 x a o 5 e r _ S 7 y Z 1 9 S s s X 9 z M n 6 B _ i B w l F 2 9 I u i D 1 m D q o O u r H 2 1 B u n F 7 x R - y C 9 6 D x 5 J s _ e n f v j C 3 r F j h C 4 3 C z 5 B 7 u V x 6 D 3 _ C 5 s B r z C 9 p C p h Q t 3 F j 2 p B j l G 7 h I 0 4 C 9 m D x 7 D t z H n y E 0 x F t w L j u s B m o F q D n 6 B 8 2 E 6 F s s C 4 9 T n w B v 7 E 0 o D o D k l B m j C 9 q D y 0 C 1 k P j q B 7 h B m 1 C h k G 5 2 K _ u F 7 j G 7 p B g 4 G g K r E _ T - y D i E _ t F 4 R m F 2 9 D i - C o t B v T 5 R 3 K z k F q b 3 h C n 6 B x r B g U 5 f 7 E 9 0 B 6 m C - _ E i s B 6 G i D v F x L q D _ i C 9 7 B s k C y S h k I 4 j L y p T n 0 r C z t h B 2 j B k g C t r E k x D 1 1 B s l B v v C i J x n H v S q z C - m d 7 s L q 1 D 7 8 C q o B l x D j 0 H m i B k p O n 0 I s 5 s B k g y E p N 6 o O i 5 V u s H 2 v F y D i x C 3 m B 5 r b _ 7 G s n C w x G s 5 C _ j C n v E 0 p B z n H 6 B 0 K m t B s j E r z C 0 g R _ i E 0 v E x R 5 H 3 z P r 1 D v i G t o B g W 4 i I g i C u S 5 G p J x J _ g B t 9 I s z B q k B h 5 G 2 9 g B 9 g B 3 i F 0 V 6 U g F _ X q E t x K 1 _ B p 2 C 1 W x 8 Y 3 w L x t B 6 6 C 1 t B w p n B p S t 7 O x t I j c h 0 B w z - C k 4 B l 1 B r T - g D s y D l d 0 j I q 1 J 4 1 Q r 8 a r 3 C j g E g k C o b 2 y L y e 1 i F 3 Y m m X o Y 8 S y k E 0 Q w j B 6 m M 3 v M l w C i 1 C g n G t 1 L 4 r C 2 m E 8 x B z 5 C 0 s K l j E j t B s 4 B 4 e h P n l C r o B w h F y 6 B i N s y Z 8 U g z C 6 z B _ M p t E z g D 2 m E l j E z h D o o D s W 5 O 9 3 B 3 O 2 E 5 G x I o L u t D 0 G o m B s - E 4 y E k l B k y B z w B i Q _ q C i 5 F s m D - g D 2 6 K 6 k S _ s b 6 j D 0 3 B w r o B i - F t 1 4 B 6 t D k - B p t B 6 2 C _ d j - C u x B u R i R 4 y C _ s B m 9 N 4 q F 6 w D _ _ L 3 u C q 1 T t r I 0 0 Y h g G l s E q y D 0 5 B s l B t q D 9 8 G 9 t C 9 g E i x - B g 2 o B 3 P y v F h 1 B 4 V g z C 2 p C q l B w p C h j B k q P z t C s s F 2 M 7 Y x g C y s C t 5 D 8 b r N _ C m R y z J g 7 B p k C 4 n C x z D i 3 N 7 m P l 6 u B 2 j B _ 6 E 5 t g B m h c 2 t D l 4 I u w I v h B l l B s 5 f 5 z Z 9 y Z t o N 5 8 N 9 q F 2 t Y h 6 k E 4 m a o g G 9 D j K z x D z y B v H n j B w e m 0 B 3 0 B 3 O x M w a 5 _ C j - C p E l J z b z t E l m C u r C - H 0 0 B k Y - Q 0 K k P m V s Q i z B y e _ P h W k t J r g B 3 y J w p H u 0 B 2 W i l C v a g 4 C u r D 9 k B 5 j C 9 r B s 4 C j q C 5 7 D g b 7 4 D m p E l q B r s H w 9 S p p Q 0 x E i v F - K _ n C 5 S 1 _ R l w B 8 9 B 5 M 2 K l u C v n C 5 o C _ 7 B w r C 1 g B 1 B u V - K z g H 2 K 3 Y o g E 6 R j H 6 7 I h r F _ u E m u D v _ C l x O t m f 0 F 4 l D j R t J k h D 9 g B v z I z j T t p G 3 r R w j E 5 _ C - a o M 5 G 2 Y 2 6 U 9 K 4 7 D w h C n 5 C q s C 1 2 B w y E 9 x F 7 L g S u h C - d 7 L 6 q C y J z 3 L 7 l C r m F 0 J s C 4 v Q t j Q v 0 B - r C 5 l G j m i B 7 p C h j C g g C p q J 7 _ B 6 g M z 3 C _ 6 D s j I 4 i W w O z 5 F j q B h i D 4 y B - u B 3 N s L n F _ 6 D p I k E 6 y B s J g O i g D 6 t B s b z W y a k 0 I u M 8 w C 6 d m 1 D x j I x m e p 7 D g 2 - C u 0 6 B 9 p t B _ u W p 3 m B v k n C 0 o U 0 n m B o v E y v E 1 9 D 3 o J t 8 2 C w - g B j u f h p E _ H l 0 M q 2 D j 8 D w T - I r F 3 D 0 J 7 H u C 8 j C j j G _ w d 2 p D 3 - E 1 h C g t G 5 G r G 2 E j L 9 Y y n B x u B v d p 9 B m 2 T 4 M s I s X g d _ a k n B u L - Z z U 8 o B h B 4 Z j E n l B p 1 C - V 0 s E o 9 B q o B y - B x k K 0 p D 0 D 8 c w c w 9 J 5 2 I k T j J 2 E n l C n E g W 3 V 2 u B u x N t 9 D 5 0 C x W l y B i Z 9 - J q t B 3 c 2 q C s Y n D 8 r R l D 5 N 9 K g M z X v I 2 j C v G y i B j E q K o k H g W i R 7 G - E p P 6 1 G m O y i B l i B 1 o B o K i x B 0 j B h z I y u E i o B x H 0 l B v X z G y E q m I z c 6 N r d i Z s L - P m I y j B 5 t B v L 9 I j I j w F q H h P h G s Q y G o N 2 7 B 3 W 9 R m V 0 U 6 X 9 N j m C l i B i B i i B s a n X 2 Y i m C v 0 O u i B y _ _ B 2 g 5 C r 5 F 9 _ P 8 3 R 6 0 F q v E 7 3 H v 8 T s 8 L 2 9 V m 0 K v t U n g 2 B 9 v Z v 5 J 5 k Q p q G j n N j k _ B - 7 S u _ 6 C l t 2 B 7 s B l r B - 8 N n w p D 6 X 1 p B q 5 G z o C x z G w 4 C s 2 D k r D x n P 3 o E q g u D n 4 i C p 2 8 B 2 k G 8 g 1 Q x i L m u 2 B t n C o h J q 2 O 1 1 1 D g u L 7 6 K z 9 H o 3 Z r h m E v h K 5 h 7 G - j n C s 3 r e u w v 0 D w t j R t g u O o m t I 2 6 9 f s 5 m D 5 7 _ v B h g m t B 8 - 3 9 C t n _ d 8 2 p r H i 3 y g L r 8 4 P 3 0 v X 0 h 5 I m - j K 9 9 6 j B 6 z 5 B 4 j 1 J v q o H g q U 3 6 z B s n 6 N i - e 1 y z C z 8 u B v 5 3 F _ 9 6 F w 9 _ W h j 6 B s W n 5 y F 0 o O 3 6 F 5 2 J 7 v k E m - 8 E 3 6 1 f g 6 j B 4 t 4 E o _ 9 C 6 y h C y 8 x E r r C z h E s 9 P y r K 7 w S i 3 H g 2 C 0 9 G t g x B j g E r b w 5 X 3 z C 4 _ l B p 4 G w 5 i B r U - x N i i E v 3 B r _ B 0 v C h j K 2 s B _ v D q 5 I n 5 J h o P n W i 0 C - m B s 0 f g h m C 0 2 B q w W m h B k v B 8 g E 8 p B h _ G n 2 L 3 n F x j m C 2 7 _ C q q B - w j J n u 6 D w t I s q J _ n D 0 v g B 9 _ O r o O g 8 N j h I k u J k s E z t B l r B - _ D 2 S p d k m C l x E h n G 2 y B l n B u u G z m o C m p u E h p D 7 l C z g E v t D 6 j D 3 l s D 0 o _ B 3 k R 3 q p B 7 1 B 1 U t h E s v C - 8 I t u M u r B q Q p 4 R 3 3 D w h E r X r Q t u J l s E u 3 8 E 6 0 6 C 5 m v D m 9 G z _ P k l 8 O 2 w S i 1 D y 4 D 0 b s X 0 v T y r X v 2 O 4 j L w y P p q P u _ D t l E p s Z 5 1 B 5 1 K 6 U v 2 B 0 2 M p 8 E z 6 L 9 e y 3 C s W v r u B m t p D 8 p Y r 8 _ B 4 3 F k - K l u 6 L q z p E p 7 h K 8 n Y w u l I 1 s r B k l 3 b q j l H 3 3 a v 1 a 4 7 D u i C 0 _ f 3 v F - 2 1 D h 6 G q n R 4 - N m i C y w i B s p W o a 4 u E w w I z n J o k r F 8 o n B p m y B 8 i r M 4 u p C v - C v 8 U z 7 j B t m U i 8 p B k p r D 5 9 x D 7 x F g r C x 5 C t p Y q 2 T w 6 Q k r S _ q B y Y 6 9 E y e i o B - y F 4 9 D z T 1 q D z Z i z B 8 g B j 8 I j 9 r B 2 6 n B w i m I h z J 3 s B u 9 U y 6 L 9 q G u r D 3 y o C v g C _ h B s 5 9 B 6 2 C - 9 l E u i C 4 l e s 3 I g r G 9 u T _ o y B y 6 o B i j g B r q 6 C q j u C x x D 4 s K 4 t E h y L h h C 3 h B 3 8 F _ - P l i G q 1 G 9 q R z o B w 9 X o z G 0 8 C 5 n M w y U 9 l o F i 6 0 D i n W z n Q t z D - p - C m 4 n G q g 2 C t h h D q u D g 7 x B j 2 k W - u z B r 8 x C r q S 7 o l C x o k B 5 m 2 z B j o _ D q p p O x 3 i K k o w b z p 2 1 C p 3 l t D 5 n 7 E r g 3 X v v 4 K r v 1 - E 7 t u p K y h i 1 F h q y D z h k h L - 8 u 9 X 5 - j P 9 g 5 B 8 l 0 l D r t _ J k 9 3 I t g l C x 1 y B i 4 9 z B q v 5 g C 4 6 0 u D u 7 8 y K 2 7 q B v x s - K 7 s u t j C 5 l q 7 b r j r g B j 7 i a k t j t F 9 0 i G h h 6 7 C x j 3 8 Q _ t q i 5 H t l o i r D 5 m q 2 k B q 8 1 p g B 3 0 - o _ B 6 5 v 4 H q x t z Y s v g _ Y x j 2 - 9 B g 1 9 1 B 7 1 _ Q v v i l G o r 5 w I 3 _ 5 t X _ m h p J l _ 2 l P w o s 1 d h p 8 2 F u z o i U m z v 2 p B v w v Q 1 p w l G 5 8 2 n L y 0 5 z J 5 y _ x C l i 6 n M z 6 _ x I 1 3 0 Q j g x o B k 5 j p X 4 i k _ L 0 k 9 0 s B 1 u 7 y r B - s y x y K 6 m 1 n q B g s m h B m 5 s h G 0 y u 1 y O 5 q m _ y D w u - 3 L - 5 m 4 x C t r g 5 G _ k q g T h w u 9 D 9 h 0 z I s 5 5 9 i D v g w y f 5 z k s 3 E i n n k s E x s l j T _ 7 4 3 B w - t 8 B s 6 n v C y 0 1 6 q B 2 8 l 8 p B i v i y Q 2 g i m C z v p g D k 0 l 7 T q 7 - l X l k 2 g D g i j p h B j 6 n u o U 7 r s s 6 E h s 8 m 6 1 B 9 t w h z d u k 7 - L 0 g n - I 6 5 w v D - 1 o - k G 3 j 5 q l B n s h v p 3 B j 8 3 2 q f m x 8 1 _ D j n n 6 l B k p n 8 B u q 0 q J t w 0 4 H j 5 m m M x 7 p 5 8 E r 1 j t o H 1 u q l 7 I s 5 4 i z B 6 7 z Y k i 9 l B j z w 3 K o 4 - 1 _ C o x g p H i r n 8 g B y h z - B l x q 5 I o 1 y 3 B 2 g g 1 C o 6 s l G z 8 _ 1 G s n w v W u 6 m 8 B j 8 3 8 Q l h 7 p E _ j 0 g B 6 5 r 4 C v _ _ k B i 7 t 4 U z - 6 z x B j 2 h n w D i s x u D r 8 z 9 D i p h 7 E 8 t l 2 B u u l o D o s n y e g w x i Q v 0 g 6 L s i p 2 C g p 1 s J 2 x h 3 n B j 1 t _ G p 3 7 l F t _ m 3 D 7 x t 3 D i l t 8 R y w y 0 R s w 5 9 D 3 i 4 8 q B s p r r 9 t B s 4 - 6 s F 3 1 p y 6 D s i 6 u x X s s h 8 t O g 2 3 q 2 F z 2 m k u C 2 m p s 7 B t u 3 p B 6 k n y C w v k x D h 6 3 s W o v 1 4 U 1 - 5 - w E v o 7 x W 9 t i g q D l r _ g P v q p 6 G 6 k m q i B o q 4 r d 8 r l j G - _ 4 w b o 1 n - R z o x l n G h v s o N u v 5 t L k 2 i s V 3 t j 8 G _ x 3 l k B z v n 6 h B 2 t z p L - i p i s B u o v g l C p 7 8 g 9 D 2 g l m l B m 4 2 x r D y 4 6 9 p C h _ 9 - a u _ g w j E 1 9 r o p K 6 - m h y B y 6 8 v 9 B p 6 t w Y 0 m p y E u 0 6 5 b w 8 9 n K 6 3 s _ o B 2 z h n v E 1 2 G p 6 2 C - o 4 i 3 I l 9 i 6 S v x 2 r H 2 6 q g l D 8 4 8 t F n h 4 2 B 5 8 2 s l H l g o 3 0 D 6 - 9 i Y o k h x g D r 7 7 g o B x 0 5 g R 7 k 9 6 I g 2 5 m s G _ 4 o k P m 6 v 8 B z s k _ M x t n 0 H 1 o 4 i F s k 4 n o B 6 s g k D m n m 6 B j w g 1 n B 0 n u w u P 7 9 6 1 H 4 6 o 4 B y 5 8 z B g v 6 s _ B n k j z J m t - v Y t q h s v M x k 2 3 - C 5 4 4 j I g s o 6 a o 0 u - W o _ k 0 p D s - v 4 w C 5 5 0 6 X h z k s D 7 y x s i D 5 u n o z C 4 0 r 9 z J 5 g p n n q C 7 l _ y q U o x n 6 r G 6 k m i 8 g D r j u q i B l g q - j E _ 4 4 v - D x k 3 w h G x 3 o 9 h D l 0 g n X n t v g T q n 8 3 q B 5 i o h O x o x k E s m t i H p 6 r l U p t v l C 8 r h 8 e 3 9 x k v F j 9 8 r u B j i o z 4 M 8 u u i 0 c u z g r q C j 0 n w c m _ - 7 Z - u t m o F _ u q i r C 8 r z m 8 H i u m i y E 9 z w o m E i h 7 v 1 C w 5 w 9 n I w v t 7 V m n n 1 8 B 7 x _ x 0 G 0 x 2 _ 7 C g g j - R o - o p 0 C n 4 4 q n D k m r 9 t C u h k l i C n 1 l x 8 P p h 0 s 6 D s 7 9 g j D y _ v g j G w l 6 t 1 J 3 0 n 4 m G l - v 9 i N m g u 4 u G t t 6 - _ r B j g - v W o 4 o n - B w n l 0 Z r m 5 g n K h y r l 9 w B r u g p d 2 3 4 h p k W t q o 2 _ m J 1 h h n 9 m J - n x j k 7 k B 0 p h h 0 E g z x 2 6 q C m g g 9 1 v R y z 5 3 v S 8 o u g 5 m c g 4 y h u p B y o u 8 r X o 2 3 p f 6 k z 1 m 6 B z k r 2 2 6 k B h 8 j v - 1 V 6 i k p 6 - B q - 0 8 _ z V x l 4 9 t g C 6 y v p y q M n s h q r x G 3 1 w x q C p u - t o 0 h B z k r 2 2 6 k B o x 3 j o l B r 2 j 3 7 8 Y z k r 2 2 6 k B s 0 g s 9 0 B 1 7 r 5 J & l t ; / r i n g & g t ; & l t ; / r p o l y g o n s & g t ; & l t ; r p o l y g o n s & g t ; & l t ; i d & g t ; 7 2 7 4 6 5 8 3 2 5 3 8 6 4 9 3 9 7 1 & l t ; / i d & g t ; & l t ; r i n g & g t ; n 6 9 v k 6 p q r C v y - D x _ m Q v p 8 G z 7 z F o 5 g E 3 m m C 4 g g K 7 _ y R p 5 - T t l 0 7 B - s z C - j c & l t ; / r i n g & g t ; & l t ; / r p o l y g o n s & g t ; & l t ; r p o l y g o n s & g t ; & l t ; i d & g t ; 7 2 7 4 6 5 8 3 2 5 3 8 6 4 9 3 9 7 2 & l t ; / i d & g t ; & l t ; r i n g & g t ; n n 3 8 m 2 _ p r C 0 G k R 7 b j k C 1 s C y U h w B k 9 C w p P x y F 6 6 D n 4 D 1 4 D 3 5 C t Y 7 n B v X k H w k E 1 _ D 6 x G w j E n j C y l C m r D w l F p - E 3 2 J p z E 8 v B 6 8 B v k E o 7 J n e & l t ; / r i n g & g t ; & l t ; / r p o l y g o n s & g t ; & l t ; r p o l y g o n s & g t ; & l t ; i d & g t ; 7 3 2 3 4 3 7 8 8 3 8 7 4 8 6 9 2 5 8 & l t ; / i d & g t ; & l t ; r i n g & g t ; o z z 6 y 2 4 o r C p 6 U - t C 0 _ P w r B j i B 7 u B q x Z 4 _ E 4 y C - O 4 C 6 C v K 0 S i o B s i U 9 9 W v - L k 9 B 0 0 F u 6 L z p E 0 o F 7 8 F g x B p q E u x C j t C 6 x B 2 6 B t v B 6 r B g N h r D 8 G v L 4 E z B i J p K _ F 0 O h N u i B w h D 0 9 G z k I x z E y v C 4 k C 4 b p e w b z j K 4 o D k z D 0 p E t j E r t D & l t ; / r i n g & g t ; & l t ; / r p o l y g o n s & g t ; & l t ; / r l i s t & g t ; & l t ; b b o x & g t ; M U L T I P O I N T   ( ( 2 4 . 6 9 8 0 8 9 0 0 0 0 0 0 1   2 1 . 9 9 9 1 9 1 ) ,   ( 3 5 . 7 8 8 3 4 5 2 5 9 0 0 0 1   3 1 . 6 6 7 3 5 5 ) ) & l t ; / b b o x & g t ; & l t ; / r e n t r y v a l u e & g t ; & l t ; / r e n t r y & g t ; & l t ; r e n t r y & g t ; & l t ; r e n t r y k e y & g t ; & l t ; l a t & g t ; 4 4 . 1 6 8 3 0 4 4 4 3 3 5 9 3 7 5 & l t ; / l a t & g t ; & l t ; l o n & g t ; 1 7 . 7 8 5 1 9 2 4 8 9 6 2 4 0 2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4 1 . 7 3 6 9 1 5 5 8 8 3 7 8 9 0 6 & l t ; / l a t & g t ; & l t ; l o n & g t ; 6 3 . 1 7 6 2 6 9 5 3 1 2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4 8 . 7 0 7 4 7 7 5 6 9 5 8 0 0 7 8 & l t ; / l a t & g t ; & l t ; l o n & g t ; 1 9 . 4 8 4 8 0 6 0 6 0 7 9 1 0 1 6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1 2 . 8 4 4 3 5 2 7 2 2 1 6 7 9 6 9 & l t ; / l a t & g t ; & l t ; l o n & g t ; - 8 5 . 0 3 1 9 5 1 9 0 4 2 9 6 8 7 5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5 5 5 6 8 9 0 6 3 9 9 5 9 3 2 6 7 7 & l t ; / i d & g t ; & l t ; r i n g & g t ; 7 l 0 2 9 4 l q s F 0 p 6 G 4 p r D v 9 r E x _ 7 C q - h C u i y K _ m b g g i D h m 9 B v k q P 1 1 x L w 8 - t B 0 8 8 E _ h w Y i 7 n I v z 5 J o _ 2 K l m o N y 3 9 o B m u m T _ u s B & l t ; / r i n g & g t ; & l t ; / r p o l y g o n s & g t ; & l t ; r p o l y g o n s & g t ; & l t ; i d & g t ; 5 5 5 5 6 9 0 5 4 1 4 6 4 6 8 2 5 0 1 & l t ; / i d & g t ; & l t ; r i n g & g t ; o 6 3 p 5 j i 9 r F w 7 o I q m t Q j p k G 3 n P q 4 g O w q 5 G 4 z P t 7 - H & l t ; / r i n g & g t ; & l t ; / r p o l y g o n s & g t ; & l t ; r p o l y g o n s & g t ; & l t ; i d & g t ; 5 5 5 5 7 0 1 1 2 4 2 6 4 0 9 9 8 4 5 & l t ; / i d & g t ; & l t ; r i n g & g t ; k p 0 8 y w i 5 r F 2 9 u E - 1 o D l - u C o 3 L g v y C l k 6 J s t u E 2 s Z t 1 n D p k J 2 u M k l 3 S 8 I 6 3 k C 9 z i E t 0 6 o B 1 6 n n B & l t ; / r i n g & g t ; & l t ; / r p o l y g o n s & g t ; & l t ; r p o l y g o n s & g t ; & l t ; i d & g t ; 5 5 5 5 7 0 1 2 9 6 0 6 2 7 9 1 6 8 5 & l t ; / i d & g t ; & l t ; r i n g & g t ; v r s 5 r y u 5 r F 6 1 _ F y u g E m g - N n i B w s q E x v q E z i v I - 5 4 B w 8 4 M & l t ; / r i n g & g t ; & l t ; / r p o l y g o n s & g t ; & l t ; r p o l y g o n s & g t ; & l t ; i d & g t ; 5 5 5 5 7 0 2 8 7 6 6 1 0 7 5 6 6 1 3 & l t ; / i d & g t ; & l t ; r i n g & g t ; 5 p o r j n 8 y r F s l h B p p t I 0 _ 5 B 6 v i O u 8 0 l C y _ h 4 B _ u m E y p _ E 6 o y l B q _ t q D i 4 j G 5 x m h B 9 w h e 8 y x 5 E - 0 j B k r s Q 8 y q O j w w R 1 x y S 3 0 z Y o e z 5 u U v 6 s M j 9 x C 3 g i P m s l - B 7 3 2 T 3 0 s B r y 8 C - x _ E n 6 0 C 9 s i E n 0 1 K 6 2 s F 0 j j C 0 m u E 5 i u G 0 9 U i 1 r B k 8 h C 6 u _ E _ _ p D v z 7 U 8 y 5 G t 7 7 C 8 v 1 B n 6 q O 4 4 z K 3 0 7 G m y 6 G p - q D s o 5 U 5 i u R p 8 C _ z q K s r u h C 5 o 5 d 5 s p I y h 1 l B o 8 w H q x h C z 7 o 1 B n 0 w L y 6 r O 1 g u R 7 3 2 V 4 t t I 6 2 _ I 5 t y z B 8 6 y c g s 2 x B v p q F u 9 y k B 8 v m 7 B p h 1 o B t Z & l t ; / r i n g & g t ; & l t ; / r p o l y g o n s & g t ; & l t ; r p o l y g o n s & g t ; & l t ; i d & g t ; 5 5 5 6 6 6 2 0 9 7 4 2 6 7 7 6 0 6 9 & l t ; / i d & g t ; & l t ; r i n g & g t ; j 2 0 2 1 l 9 g l F v 6 R y k I l h D 1 g R r v K 5 g E 1 i G - r D 7 _ D k o E l 2 B n i B 9 u B s U h h C y V 6 k E o 9 E 3 t J 4 0 C g t B k g B y U 1 z D z k T 6 w C o s B 2 a r 9 B y W i 8 B 7 o B u x C - o B r 1 E g i H 1 _ E j o D 2 u D 9 4 O 9 J k h H l m Q m x I k z G l j 3 C 4 j i B v z s B g q q E j n l E 2 p F x m X _ 4 N i i g B 0 w E r p B 6 y O 1 i E m 6 C - i g C 2 i S k i M l 2 C v 5 O 0 m c s u D t v C t p B u x C r w F t - C s 2 F l n I p m B h r F q 7 I 4 7 I _ 9 J 9 t F y n L 2 j E y 0 F l m G 1 r C - j C t m G 6 g E n w D x j H h o P u 8 I x j I 4 k F - 0 Q r i C p h I u o O n n D z 0 G 9 x E _ r E 9 s F _ q G 4 p D 4 _ F q 0 B 6 7 B 2 8 T p i J l 3 G 2 r J 0 p 0 B m y K r l E q 9 F o q J p v D j y C s 8 i B m u E 7 i H x i g B p g H y 4 K j w C - _ R 1 7 G _ i Q x w C 2 s C 0 q G q i O z 7 U i p N 2 l E x 9 R r z X m x V x h S g i I z 3 C 4 v g B i 1 k B t i _ D z p L x o 2 C - p l B v 0 m B 7 i J 1 w Q 0 9 F k v N y r K 6 v F 3 4 B 5 g C s d h p C u 7 B & l t ; / r i n g & g t ; & l t ; / r p o l y g o n s & g t ; & l t ; r p o l y g o n s & g t ; & l t ; i d & g t ; 5 5 5 6 6 6 2 9 2 2 0 6 0 4 9 6 9 0 2 & l t ; / i d & g t ; & l t ; r i n g & g t ; x g h u 2 o l 8 k F 0 5 K k 9 W 7 w S 9 q g C 8 z n B 8 l B i 3 - B 6 z z B k 8 v B k y M 5 m l D s 2 2 C i 2 z M 5 g s R h y - O z 2 k G v q - D 6 y q E z x g C q 4 3 B u t U 6 8 0 B - x S n - v D x q 2 F 1 t E 8 z i E t s v C 1 w W 6 1 2 C l 6 e q v 5 C 2 3 0 H 9 u P q m g D t 4 o C k o 0 D y s 3 H o x 8 B - _ 4 B q z - E 3 h h C x l e 0 p 4 B y t j E 9 l e 7 q t B m 8 t B z k k D _ 1 B 9 h w G y 1 q B v l n C k t D l s F - k E v 2 G m r T 5 _ P l y D 0 4 H - n h B n g Q j t b z o G 0 0 N 2 n Q x m S - 7 P 9 l F x 8 H 2 l M k k F p g E u r C q m D 8 x B t g h B u l O h m x B 7 x D h 0 C 4 4 1 C o y 5 D 2 n 2 F w 3 z D 3 9 P 3 9 N v _ P 8 s H o 5 H m l Q z q U 0 t S 4 y W 4 k O r _ k C 5 2 w B 7 5 W 3 i c t q x C x 9 j D w 7 p E 5 n z J o 6 q C t 0 E q i 5 H h - s G 5 r X x m u B p _ g B & l t ; / r i n g & g t ; & l t ; / r p o l y g o n s & g t ; & l t ; r p o l y g o n s & g t ; & l t ; i d & g t ; 5 5 5 6 6 7 9 8 2 7 0 5 1 7 7 3 9 5 7 & l t ; / i d & g t ; & l t ; r i n g & g t ; i 8 h j h 5 7 m m F q - z a x m s r E 7 p 2 7 E i n 3 1 B _ n 5 5 K _ p q l J 4 i - C - p m 0 O 0 s r u D x _ w C 2 0 m i E 1 y y L 2 h o Q 0 t x M 9 u 9 b 7 _ v q B r k w f _ 5 2 u H 6 3 u J 5 s _ c l v _ L 5 2 o r C 3 r m q C 6 7 c w i v 8 E l 4 z j G t h s 8 E 8 3 H 4 w v l C n j y g G u n 1 b - 8 - D m s - h N & l t ; / r i n g & g t ; & l t ; / r p o l y g o n s & g t ; & l t ; r p o l y g o n s & g t ; & l t ; i d & g t ; 5 5 6 8 7 3 2 2 9 5 5 5 8 3 3 2 4 2 2 & l t ; / i d & g t ; & l t ; r i n g & g t ; j z 7 o 4 i i 9 i F 8 t l q C 9 s m v B u - 9 l B r - t h D s 4 w z B g u d m 2 l s B i v 0 y B 7 x o i B v _ u F x 7 6 r B 8 6 p J v x j m D z o u h C p 5 d 8 t k k C o q 4 b - h 1 M 0 s w L 9 _ 7 b x w l r C 7 m z x B - q t u C q u t B t - k I h g 7 P - 4 w 7 B 1 1 x B l n - I 9 j 6 u B 9 3 z G p i o 1 F g _ 9 E s k 8 F y 2 Y n g 4 7 G 5 6 o t E k n N q 6 n m D s 2 - m C l j 4 B 7 l m H q j 1 E 5 q s L 6 N l l - t B n v m r B l g - H v 9 o H 0 7 g T z s h i D 8 5 q E v p z - C x 3 j 4 C 9 4 L p x 1 2 C k t s l F 1 v k z C 0 o 7 o B 0 _ 8 g B g m m L h w y 8 E l m r N j k u B 3 7 v T 0 m k E j 2 k _ B p k 8 _ B h 3 x F n q y 8 E t n 3 j B n q _ n B o p w i I s q U i 8 r K o z v - J 7 6 _ g B - 5 r _ D 1 3 9 - N r 4 H k j h p b o 2 y u D - s p 8 D m l p 9 B 9 1 k h S 0 n w Q 2 - 0 2 J 8 p m 4 C r 9 - l K t o 1 y B 8 i 1 5 T y i x g B g u - n K 7 2 b m 6 y 5 P 2 0 8 j R 5 j - D o y r h L 8 9 8 C 2 4 i 2 P _ l 5 2 P 5 2 8 U 6 g 6 k H q 9 h p L l n v v E 7 m n s B u 4 p t D t j l 4 B s - r 8 C _ 4 8 j C j - 5 7 G 5 5 w I t 0 - 6 J q 4 3 F 6 z 4 8 Q j - m u P w u y V u 1 3 L n z w r I y 5 r 3 B l 6 z t E l q g 9 E p 3 0 O g 3 q h C m x m s Q 7 r s W 3 m s j B x 3 u N t w 3 p F p q o t R 7 z q t C 2 h t 9 G q q h G n k j k O h 2 0 U g 3 l 1 b _ y s 5 L l g - B g 7 g u J 4 k H o 1 3 r I _ p 0 v C h j p s D _ p 0 v C x u 2 - B i i w h L - j s h C 6 t i e n x j u F - o _ 0 b t k j y I l _ u 0 B r z 5 i F 2 k 1 4 L j 8 r q B l n g e v j u j C k p i r F h g 6 m C 7 2 w q L q _ 1 V 8 5 r _ F j u s m B 7 o h a y 8 y 3 M y m 6 n F l u h y E t 5 6 - F t 8 4 q C 8 9 k C m 9 m U r 9 7 8 J 4 r w j C 3 n r m G n r 9 d _ q v 7 I 9 r o o F 8 k F s p j 9 G 1 _ 0 S 6 k 1 J 4 m q s D m h s _ J 1 s S o y l G r k 2 r L 5 2 3 2 B 5 x h J g 6 s s D o y l j E y 5 b z l 4 4 B z m j H 3 t h U 4 0 y y D h 1 m h B n y n R 5 v k v D 7 o i 6 B k 7 r 9 G 3 w 3 3 B o 5 g I 5 n 5 x C 1 1 1 t E m 9 o Q l p _ 9 B t l 9 N 3 5 g b 7 9 0 t E g w 2 2 B j w x t D v 0 m 9 G - i n z F o y l B v h n D i l 2 u D n _ x p B x _ Q 4 x 4 B 1 2 8 t B i 4 u W s _ 9 I n 0 5 l D p 9 v V w g 8 q E 8 - 3 n C r 5 6 E v - t K h 8 1 L w l u 7 B _ k n C j k _ t C h y q r D _ 5 O - o 7 p C n g s w E h z 9 9 F u o h l B - j e 7 8 u w C p _ j q D n w 3 F j p e q u m q B j 3 n o B 2 k r H i 1 i q D 2 l 1 f y 0 v 1 G j v u L u m 9 x E _ l x z E s o 3 1 E l z w r J i o 5 r J l x 2 P 2 l t i G y 1 u m K 1 2 3 m K 5 s 3 4 C r 8 4 m D z p k g O x 7 s 8 D h p o k D _ 2 5 - N n 0 m b r 3 n r K 9 h z x J l k v s B k _ - m S o o G w o u t N 9 v z x B k r h g B - 4 m 5 C 6 i y d x 4 j k I m x 7 v B p z - J o v 0 K k o z 1 E k t 9 - C 0 y 7 Q _ o - V m 2 w i B 3 - v k D 5 u 4 C v j k k D n _ v o G _ _ v R p r y 7 E 1 m D q 7 p 0 B 6 o F y 3 i I g r z z G _ m 9 y F g u 7 E i m w h H h 3 2 j F l _ s t F i y j h B h q 1 s B r r k x G 3 k 4 E r u k j H o m v q C m g q W 8 5 - _ J 8 3 4 K 2 9 5 1 E 1 8 8 j B x s m D n g l P 3 9 3 T j z _ B p _ q W v k 0 7 B p g M j o e 4 k h 5 E 2 _ _ Y r m s 0 H o w 4 K 3 m C u g 4 m C - z u g C 6 r 3 V _ o w 5 B 8 v x h G 3 m s y F 5 k u j G w t R k i k 6 G z n y 3 C 6 t o 7 C t z l x G 7 t z l C g _ k q E l x j 4 C w s y s B 5 r o O n j p p D 1 - F 5 z t p J q n v n F 2 _ l D j - u i B p t p 5 C l _ w v D w l B - m k l J h j 0 C r 8 1 j F x p p g B 4 k 8 h D j q r a g l 0 6 B p q y l C 6 2 z l C w 5 x C q 3 p z G 4 s o o B h 0 r r C y q t 0 B 9 u t i B 5 s K z _ m p D 2 q y v D 0 8 x v B y 9 2 p B h r 4 8 B i 6 s d 8 j o Q 0 g t T 9 v - l B 1 7 t 5 C k t q 0 B j 6 r I o 7 g H 4 9 - Y y v t k D x n k g B r w s O 0 m h B i i p I j i 4 8 B i 6 z v C u r m B v w 9 j B 4 i - U n h U x p 0 i B - w x 8 E 7 7 w W - 5 r h B 1 h n r D i 3 1 3 D 7 6 6 F 2 v t y H - j x 3 B t r q G k m h I i y k h G g x u U q i 5 t C 0 x l v C - 4 i j B _ t p o D 6 3 z n C 5 z u E g o q 5 C v 4 o y H w n 7 K 3 3 n B g 2 7 l B z z s 5 C u y 2 Q 9 8 j D - z o 4 B j x 8 j C m 9 q I s r i 0 B r 2 7 7 D 6 4 2 S x u w X l y y 5 H 7 9 - E p w s _ I - k g E 0 3 4 C o y r n I s 3 p k B j n s s C m t 1 T _ v 2 F 0 - v h R p r d 5 y g - D s 7 z Q 0 6 _ _ E 9 7 4 m C w 4 r Y y z 9 x F t q 4 N 7 x R - h h c z 0 n G _ 5 x 8 B h 6 w 2 C v - 9 x C w l 4 v D 0 m h H r t 6 7 C j v l u E l r 7 i E n i m 0 B g k 7 v D m o 2 8 B s m M k m 2 _ K l 6 v F 0 r 0 g C u 7 0 i E p g s _ F 7 w r I 9 w _ 2 D l v 4 B h l p n C x z B m 3 B 2 1 7 6 L i r _ g E q 8 q N 5 u r D - - i s C l l k v C p m k 5 E u 2 U m w 9 t I v m 4 r F 3 8 p G n g t n B y - t _ I h v v 6 M h i B _ s 0 3 M 4 g _ 3 C x j 1 5 D 7 x s u B w g 3 u G 6 i I s s p I 4 j g 6 L 1 m o z F u l 1 7 B h - 8 0 G 8 4 _ Z r v 3 k C _ 0 w 9 H 3 i 1 L 2 h e 0 1 l - S j - 7 i J l w s _ B o g - J k 2 6 7 O l 5 v 7 O 6 6 9 6 K y l i K j 8 3 B 8 - q x I x l 8 1 J _ r z 1 J m j z 1 C m n o w C l v 1 h K t 8 d 9 y 4 k L g k z _ K t d 6 l - t L - 3 o u L 6 l - t L h w G j z h - P s 5 i 1 B h 0 t 7 H 3 t E 3 l 9 0 M _ 6 p j J 5 p _ J 9 v 0 p E v y 6 y E z 9 - R _ _ _ r K n o 0 T h k 2 0 I l o r 7 N l o r 7 N k 5 1 7 N g q v r F 1 1 s - B y l o x F 2 9 5 0 B r 2 t m M t 2 t m M r 2 t m M r 2 t m M q j y T x 0 0 h G 3 z V q 4 s v l D n o y f 6 y v 1 0 C j r 0 6 E t r l 2 K w r g z D 9 q 8 m C q k k 1 F t 0 n r B 0 o 7 H 0 p _ 8 I _ y j i L n r Y w 9 x 4 N 2 i s 2 D 4 n y 8 D 8 o 7 _ C s p 2 0 F 7 6 9 h B h y n m J h x o s B k v z _ J z _ q z E 2 q m k I 9 4 4 E 6 i k o M p r 7 9 F 5 h l k B m n 7 _ w B j m 6 n M h m 6 n M l 0 s G 2 k g o L h m r 2 B v q g v G 6 w q j 7 B 6 p K o 0 v j H h 9 o 8 C g g j r O 2 9 5 O _ j 9 v H v g t 9 C - r 9 i C s 4 5 z H 7 y - i C v m j Q l 4 u r E i o 7 9 S n t g - M 7 p h K j - y B x 0 o k a u 9 6 _ C p s h 7 B x i 5 r H j w 1 i D r z n C i 8 w l T n k s z B w 9 q v Y 8 g p Q 1 3 p E 8 x n 2 P o g n 8 K w 9 l K 8 g g g 4 B 0 q w Z 0 g v r Q g h 5 s B 1 p w 1 M v i k t N i 6 s g B 3 p - E k y 0 j Q o z q t T p v m 4 B 6 p n w J 3 u 7 b l 6 i k M p q 9 _ E x - h 5 E 9 w z I i _ j g J m n y x L g v 5 d x s h w H 9 o r z O 7 m u 8 B t 2 o g B 2 s i v B 0 k 7 q K k 3 _ C 9 y g k L l g l p B x 5 l 9 L s _ 8 l B - - 0 o C x 7 n j D 5 z n w N z y - L 9 h w z L 7 p 4 _ D h l n t E k r z N m y 4 r J g h 2 x K x t k G 7 r 1 r Q k 5 9 L 8 q 7 5 L l w - b m 0 m z H u y g 8 M m p s 7 M k 7 0 n H j j 3 Z u y Y 5 z 8 t i C k o 2 K w p p K n k s 4 R r - j 5 R n 1 x s D j t 9 - C s u u O k 5 4 r T u t y w G j _ z F i 5 q u D m y p v S u q 3 T s n 4 C 6 l l q E 7 t 3 t J u _ g 4 F j h D j i h n E i z i 9 N n 3 r R y q z g I n p p t B 9 3 _ 6 C j s s s B 4 4 i V 3 7 w x G i j 9 k D 9 v h 4 B y i m C x u 3 0 H x 0 _ F 7 _ g z B o q 0 V 1 0 3 6 H 4 h Z k k q g I z r i H - y O - 8 v y C x 1 1 G t n o y C r k 2 G 5 s o L 2 l 7 U g 9 y 9 D q x 0 a s i p L l 0 y W z x n r E u u B - 0 w P 9 t 3 9 H 0 _ y N w o 1 g E 3 _ K w 4 i 8 D z 8 3 F h l m I r 2 3 F n 4 _ r B - x w F 1 w 3 g B 8 w 0 p B l _ u w B v u 6 B - 3 o C 6 g h M s g 0 s E z i 0 y B 7 s 1 F z j y 7 F w t x w B _ 6 m e k 8 i o E n E g q z Q s 1 P h 9 4 p D r j 4 l B 7 o 8 7 B n z w L h j s F y 7 o L y q q Y 2 h 5 o B q w 5 D o o z 5 B 7 7 3 W z v s p E l 2 q r C z o i u C _ Y 8 9 v Q _ p x m B n l n y B z m p w C o y 1 N x i t D w v 3 h D u l - p E s v p i B _ 4 t f x v F 5 s 1 8 B 4 v 8 G s t 8 b 3 r y Y 7 2 X g y k o C g 8 u s D _ 2 i Q 9 0 v l C 1 g 7 e v w 4 C 4 q 2 g C - k m L 2 v r B w y l r D n h y H s 3 v l C 3 1 w L 0 t s H z y h v E h 8 v J t l v X p w o B s 8 3 3 C 2 k w V p 1 6 5 D n h t P g 3 g B r p y i B r 2 u b 2 B j r v n C 5 0 t Y _ l x J m y p 8 B z 0 v J x s 0 7 B j W l n k J - 8 0 y B 2 2 2 c n u t V g 2 y L n n p J h n 3 b 0 p j C i x 5 B y 4 g 7 B y 6 q Q 9 y 9 v C t x 0 L 5 i o g C k m 2 b _ y F m o r 2 E 2 x i x D - g 0 S u j w Q u w q S z 1 o 8 B i k _ e i s r k B p w 3 n B 3 4 i E k v v L x s 0 7 B 7 y g h D 7 m G 7 - p _ B z - i q B 1 n 0 7 B j j l j B 0 k n Y i 4 u L 1 v 4 i B n 2 p f z e h 3 1 l C 0 j 9 t B t q 5 J w 2 r L z m 5 F 6 m B 1 t 0 F y u s s B s - l Q 6 3 i w B m l U g z x X j y 4 W 6 g j m B 8 t o B p h k I 9 8 8 D i 5 - F 5 j - e u 3 x k C m m a o 3 1 N 4 1 8 U w n m N j j 2 C 9 _ _ U 2 5 5 H 8 p y C 2 8 k D k w x o H 3 w z T 3 1 _ X i 8 l c t z u j B _ z 8 E 3 5 - e _ t _ - C l z g w C j z c 2 4 s D 3 7 5 b r w 4 S x 5 p D u r n j B m p r V 3 5 k Q p 5 1 6 C m 5 h S w l o i C m v w b 4 0 n L u p n v J s _ m I - v - t B j i d _ 7 i Q _ 1 3 P l 8 i H 3 p r o C 8 8 z v B i 4 c 4 1 l 1 C i k z l H 6 h s W i i s h B w 2 j n D 7 n - e 5 2 4 B 9 3 6 o C q g 5 E s h i H x n g b 0 k _ R w 7 s D 9 4 5 b j 3 v J s 5 z - C - m v I 6 q 6 C m S x k k Q 1 w o E 8 2 _ 8 B 6 - n Q o 9 i l C 7 0 t y B 0 j 8 g B 4 2 2 H z q z b l y o _ C u 1 S 9 9 o M 4 o B t 9 x 8 B l m t w F 9 5 8 K s 6 h B h 4 m I 8 8 s O z z R l - 5 1 B 9 4 5 b p y y O 8 8 h I i 2 r H 0 k y 1 E m 9 6 c o m - Q 5 o V q w g j C t v n O - y 9 7 D - g j F 7 r w L 8 p v y B 2 t 9 U 5 6 i O - 6 4 P 5 g h T 5 t 3 n B z z 4 r B z 7 2 J n u x B 4 g 3 N j s k C n m 4 U u s x m B p n 8 h B s 0 h K l l x i E 0 o 2 S n 2 0 I h m h 4 D n j v T r h i Q 1 i 8 n C 3 6 t B 2 6 7 N 1 r u m B p 2 l V p 6 p F 2 6 l J h 2 4 r B v p r y B s 1 6 K p t 4 D 3 1 k 3 B u l s u B h 4 6 V q l 6 c 4 8 t x C o 2 t u D u k O i - s l D z l q L 0 2 - g B m 0 w a 3 t 6 D t y g D 6 h 2 D w z 0 z B B _ g n v E i y i Q x i m X u 9 y n B j s b 1 s 7 7 D 8 8 n y B y s q B y 0 q y F k 6 0 s B 4 5 z G t r q u C 5 5 y 4 B 9 u x E 0 o 4 9 B k o h 8 C p 3 w J 9 m 5 i B y 3 5 G 9 k o S l l i T p q 9 o F z _ j B o 4 2 R w 1 q i B 9 0 7 L v m h W g x v V y q t f t 1 5 6 D _ v w T r h t g E w w w I w _ m U x k l 3 B i s j F k s j F j - w h D l y k P 7 3 4 h C 6 4 n F 0 h 6 N 6 l s w C m s k L m t m s B l r j a 7 0 - e 1 i 2 s D g - l 4 B 0 9 u 6 C g v 1 B - i k G _ j t h B w n u E u h v 4 B j h m m B 2 h m L i 5 1 t C 9 o k C s z o r B 9 o D g x t g C 1 _ 0 C 7 - l l B 6 - g m B g u 2 N w z r q C - x h n C 2 k y G y k o E x y 2 b o 2 _ l C y l k 8 B o o h G k s t 7 C m 8 V m n _ r G l o z b 0 2 - g B _ 3 q I j s p P 8 5 o l B u k g M s y 5 1 G 0 9 I h 8 1 l C 5 7 o g F i g 6 9 F j q s K n j p 4 C 0 g x k D y g y N 0 2 z 0 C 6 j 3 Q 8 1 y q B 7 - l j G 2 2 8 4 B k 7 h C z 5 0 x C 5 i 5 J n 0 g k H z y 4 _ E n q r O y y v B m 7 n e y s 4 a m l j B n 8 - B p l - F 6 k j C k - 7 X 6 w y Z 7 9 u d - 0 t G 3 9 0 Z n 4 i Z 5 v N k y 1 J m z 0 S 4 o 7 j C w x Z i n 0 S j n v Q k n i O 4 7 y L 6 v 8 a 5 n - 1 B 1 k w r B 0 7 G 1 v y G g k q q C _ r 8 r B z 6 h i B 3 l l N k 4 s B 8 3 q c u 3 l F 5 j h 4 C o j s J k 7 _ W n z H r s 6 M g 4 u m B 7 p E n g l n B k z h d t 2 v B p 5 y 9 C - 9 p V u _ i e j s _ n B u 9 h B s k s L s p t r B 8 _ h f 8 n o X p y y B 3 6 q a v z y v B h w n X 2 h r C 0 h j J p r 4 Z 6 s - f 3 t p P 5 w h u B 7 v i h C r w z t F 7 - 3 H 9 p q e m 1 F j 2 h J - z 9 Z s 8 v 4 B F n i r e n x - g B 3 p i l D g 9 x b v x t N 5 m h l B 2 3 k n D x v s 9 C x o 4 p B q s 2 M 3 q 2 P 5 4 j i B g m 2 B 0 _ 0 h B l h h F r r m W q G o h g B 2 t h E q u 2 y B h u 2 U g p s d j 7 l U j 1 q J i i r C _ v i D k i g L _ g 0 S 7 x p k C s y 6 h C n - v W - w - L p - T 7 l s z D 4 4 j 0 C 9 7 4 H 6 0 n 8 E z 0 6 a 6 v p j C k i z v F 0 _ 8 C q 7 E p k n Z s l _ t C n 2 4 g B 4 i 3 b w p h q B 3 l - m C 9 g s F 5 7 q Z i r 9 D r x 2 p O 4 q 0 K x w m E i 5 z p B g l q 8 C l v _ E r _ C y _ x E 8 _ 4 V r i i l D k h 1 M 2 t q B - j v j H w k p q D n 5 2 D w i l 3 G 8 j 3 P y w 0 R y m - D s 4 i T t w _ L x n h g E k p 6 g B g 9 r 3 F 3 8 m 7 C 9 j I m s s G o p v C q h 9 y C l 8 g z B r q v K 1 y h R 7 z q x F v 5 v B z _ j 8 H _ 8 b 4 y m 1 C h 3 u 4 E s r z I 6 u z f w 8 n O l 6 w Y p - p H n 6 i i C z y q v D 6 7 5 D o q g 9 B _ 4 w v C y g 4 h B 1 s z S 4 2 7 M t l 5 h B 8 q z o G 8 7 5 P j i y b 9 p n H r 2 o I h s l y B 6 9 9 - B i - 5 l C p v s M 0 h u B h _ o R x y x d 6 w 4 r B 9 3 g R _ 6 i u G m x q D q 4 V l k x 2 O 4 y v 1 D 1 4 y D 0 7 r W k l 6 y D 1 i y U 2 u m x B 8 9 9 C 4 _ _ H 6 v l - D 8 2 1 T g j j l C - l w a s u 2 6 E 9 t l j C y 2 v h C 5 r K x - 7 h B v _ s H v 4 7 h F q i x e n j h R 4 0 t I 1 _ 0 C v - k i B t j q 3 C 6 n - 2 B z n n F s u n 9 B z q N q q J s 2 y h E u 4 9 K w - t l B 0 o _ V _ g 2 - B 0 1 o D 8 7 w T k _ 4 r F 5 s w w C w 7 3 Z g n 2 4 C h l w w C k - 4 9 D x _ g J p i p v P 5 s t t B p l J w h u g C v v y g B 6 q w V o u s W 7 0 4 j D l _ - g D 2 x n G - w p o B 6 - r 5 B z 3 i w E o - r H k r w O v p 0 P 3 t 0 o B 8 j r g C g W p r n p B 6 0 h W o 5 8 M 8 l l k B r k v S 7 z o W l 6 w Y _ v x p B s n q B 9 i - E g 5 F j x 1 c 7 7 j E r 8 j D m g n R i _ w 0 B 8 q 7 4 B 1 p k F 4 x s B g q 8 _ C 1 1 8 C 5 n j a 9 w p f y v 8 v G j 0 p D v _ v t J m 3 i m C 9 z w m E j v j Y _ g c 4 k r M w s r 5 D q - 4 t F 2 t G t x s o E q g 2 h C 7 7 6 G u n F g 4 m w D 4 i g R n 7 r g B 7 - 7 s J v o i E k 4 1 _ B t p k - C 7 z - K 7 w _ B u u 3 h E z o z _ B s x q I x 7 k f v _ x i B q r 3 m D 5 m v u B m d z v 4 W k 9 G m o 8 3 D 7 0 q h C x 2 g J - k h T j o o b 0 q H i j m S 6 n l B r 6 k d 7 _ q J 5 g j p C g 4 h m B 2 l 9 B i i m k C i 6 u F k 9 s o B w l 2 w B 4 4 e - s y h C 8 m q _ C 7 s y U 3 x j j B w r 8 C 7 x m B - 6 8 i Q m 6 v d k t v v C 9 p 9 S q _ _ 8 B 9 p y U h r B q k o I 8 2 r H r w q 9 B 9 7 2 q B 1 9 5 h B 0 g s 2 C o s D r w y B s i K x s g f n _ w E y k s a 5 5 g L j _ m - C j n d m 3 y P 2 7 k k B v k x B p u s t B v q u O r r 7 u C k 6 o L 4 7 s T u l u f z 6 n D 4 x j T u p 3 b h v r v F g 4 m g C o 7 m h B y 6 L l u 3 U t 5 n w B 7 7 h G w 8 r H 6 h - P 7 m 3 1 J 3 8 D 1 - s Y y s 7 D 3 2 9 4 F h 5 p 4 C u 5 i i B r r i C w 5 2 I l w v 2 B 5 - 3 b - m t M 9 x _ B 0 0 9 a - z m p D w 1 j C _ 0 l D z 9 v J 1 6 1 f j - 8 v I m 3 L 6 7 w C _ u y C x x n 6 B g j D 1 C k y z l E r z p 1 B 7 2 Y _ i r 3 M t z y F w l i I l 4 t k B n _ g Q 0 r q 7 B 5 o y y B w v x 5 C n 6 t R 8 8 8 L k 1 0 K 6 3 6 d v 1 _ C 5 0 1 Z 5 x v j B r - p T h 9 p v D l m h 8 E i - 1 v B 0 x 4 w B m 0 6 b g x r L v h 5 a 5 r j w G t _ 4 4 B 0 i 3 X 7 0 - U j 9 1 r D w i 5 1 C g 2 s G v h t E g o x k B z v o o B q z u g B _ u 8 z G s y r P k u y S m z p 7 B h 6 i x C k k m c 8 8 r G t t j f u r p n D 2 n v r D 9 i 6 I s t 0 M 9 - m u B _ 3 9 v E 3 g q J s y i 6 B - 2 i 9 B - w _ n B x v w C _ g s k B _ D r m t E u 6 h j B z q 4 d v 4 g Q q s E 4 5 r n D _ - n g D o p 6 p B 9 x n t B p g p B 3 y z i D 3 4 2 J y 0 7 K z n _ h E 4 p 2 D i v z w J j k r 6 B z s 7 t F i i j m B i 7 1 B v 5 x n B n 3 0 w G 5 r v S w k _ Y 6 2 - g C 9 1 x R y s r d u x 9 h B 5 4 t W x l G 7 0 1 Z z i m t B r 6 _ h D o 7 g M r 8 _ 6 B _ k k B 9 3 s 0 H w n 8 l D 3 r 5 g B 1 p p t F _ _ _ m F q z m 3 E m 3 _ J 5 9 0 1 G - n g u P j y 0 9 B 7 7 m o M 8 3 s q C 2 j g Q 5 8 w h B 5 m y C 2 w 1 E w i _ 6 B 0 s 5 P 5 o u - N g 8 2 U 6 r 1 p H n v k I h 2 - 2 B l 3 i Z 5 _ j S r j _ X n - l i B u o w q F o - r r C _ l h F 8 5 3 4 F - o _ L s n 9 h B u h k p G z v 3 I p g _ M z k i i C 6 o 6 _ D n 4 t u H - x s g E v h C - o q m B 5 g u 7 F h k 4 r D w w h J 4 _ l a 6 r p Y g z w t C 7 7 v N t q - N k - 4 U n 9 w Q x h w Z 0 k y 8 C i k U 3 i p P 0 2 _ 6 D 9 5 i h B h 0 y 8 B n p p P h 1 g W r w l C u n k 6 E y g z X q 0 x h B y - 1 d u t m 4 B y 8 i 6 B _ 1 k i K w 8 G z 5 p J i n 0 E q q j 9 K k s p S _ r i g F o 5 g B 8 k q u J j _ p J 6 u s l I 7 2 h s G y 0 2 S p l h 9 C m o n P i - q P g z y p E 7 k x Q j 3 m L 0 l p C p k u 7 G t h 7 h B 6 s t q B g r l y E s 4 _ 0 B 1 1 i F 0 w 7 i M j 5 j r B j l j c 1 0 r F r 2 3 8 M n g p o B 2 n F l i 2 x D 0 h 0 Q s q m n C r h o D o 7 n C _ t g 0 H 4 9 0 s B q t y E 2 k l n L n 7 Y m i h i F 3 9 5 K y k w Q 0 t 9 a s 3 _ s D z v - F v 9 k b n y 9 G 1 m 1 g F x 3 4 B t 9 l D 7 r 5 6 D 7 j m 7 C n h v j B 1 j t y B z y j g C w r 5 8 D 6 l b t n i 5 B t _ 3 0 D t 3 n m E 7 2 w G o 7 i J q p p v C o x X 6 0 w 3 B g 9 7 X 9 G i 0 n 3 C m j - E u 0 n f 5 1 w 1 I r w 1 s D 3 2 i d k i j U 6 u g y F y - 3 7 B r 6 g Q i u o j D s z - w B v v 8 0 B 6 6 9 m F q 6 - 7 K v 5 _ 6 C 9 z v w C 0 z p E p i j k G y l r d 4 5 9 f 8 3 E n 5 w 5 B y z u i B o _ w w B g y z g E 8 8 H y 1 1 M g l q l I 3 t 0 k E x r n g B 8 r v P 5 z l N 0 - l s F _ 1 P m q O y 7 m j B o h 0 m R 5 i 4 G o 4 3 D u 2 o t B r v 1 R w 2 - X p _ w z C u 2 h Q 9 t w D y 6 2 J z g 1 5 B g j y Q u x 0 M n 5 5 s F k g q 3 P r p r r J x o - R o h y a j 2 r K k 5 l w K 1 z v m B 2 h g C 7 h l i B p 0 s _ F u j g 8 L i 3 i o E z p t 2 B t 2 o 0 D v z r q D u i _ g K 3 m p D 3 r i S 7 1 t z E 2 x 3 y B j B v 4 k 3 B m w w t B l 1 l n I g - a j r x i D 7 - 9 6 F w 7 r C o j _ p B g l s Z o v _ - E z 3 x T 5 9 t 0 C 2 5 o 3 M 2 k 8 L 7 v x i C o 7 8 1 B m 4 v i B z s 4 g B m 1 9 D o 4 x a 0 v o O i j t v O v u _ D 9 0 9 y J y o O l x 6 i C q 7 8 E z 1 4 a s q j f g l 3 b - j - i B r i u 2 b z j x X 8 j B k m p j P u x n o B i 4 l i C v 5 i j C h p j Y 1 n 6 v I 0 q - D m t 2 a y v q B 8 v _ 9 B k o w 1 H _ n 8 M m i r P s i j k L 4 l 3 Q 0 j n j C t n n F w 0 v b 8 7 i N 8 9 6 g D g 0 m o C l 8 _ a 1 g 0 z C 6 x x j B k y _ K r g q C q h b 3 y o n H i 0 v z C - y 2 C y i 2 4 B 5 q 2 D y 5 - s C r e 9 j x U t w j i E i 7 7 M o _ i T s - 8 E 1 3 w L 9 n 4 D s 1 s X o m 5 B j r d z 7 7 T n o m 6 B 1 6 t U k j x S o x o 6 B o _ k h C z 6 7 S - y 8 b 8 j 2 X 3 3 q H 7 h m q C - t h z B 6 2 _ 7 C 1 j 7 t G - - y J 1 7 _ 5 B 2 x m h C v 4 T z 6 j g J _ x x F 8 - z U h s B j p y R 9 0 u B - z 8 i E x n s I z z v G 2 - i T h 0 j - B k _ f 7 4 t R t g i s G 4 - j g B - y _ R l 9 N v h y o D h 0 y H 4 r v o H q m 7 Q 0 x 6 E 4 v 0 l B s - s v B 8 g t O 7 r 2 B 3 1 y I k l 5 n F i n - s E x 5 j p B z 8 r g E w 1 k t J 1 z 4 B _ w z l J t 5 0 4 K y 6 r x E u s l p B v 2 t v K p p 2 _ p B v 2 t v K i r u z G y l o O p j 6 l G j 0 k s B s s k t Y p 0 M v m _ d g v h i O p 8 v s G n j r f p x r D 4 l i 9 G 2 g g o B 1 y m B h 7 t w B 9 s B j z h o L j n 7 Z j z r s I w s p 1 P y s k i B 4 t t w G j o i P 2 _ g B 9 q 3 x N 9 z t 6 I _ u g w G _ 8 t 2 E t q m f 7 9 u x N u k 4 D o k p v H 7 o 4 1 D k n 4 h C _ 8 x s L y h j B 8 r h - T t - g C 7 - l g K 8 n _ V v l 2 1 D w u g k C 3 8 i g J t m 9 k C 4 k - O 9 g o w L j 9 9 a 8 g w n H g h 3 p F 9 s 0 L w r y l C v 5 k V 4 3 j 2 R U i m z m K 9 i 9 n E 7 o l q G j t t e s w q m c u 1 l U z x p 6 K u p k p B 8 i g 4 J _ g h m D q 6 q j Y 6 w m y B 9 z x i F i - 8 8 B m y k 9 T s o t E y n n r X i o k C l z n 0 D 5 l 5 m R 8 1 9 C z 2 n t D 6 u 5 z E 9 9 4 2 D 5 4 H v 0 h J t 9 8 6 E 4 o q z B 4 1 5 n I m v j j H q 4 I _ v o r G t w 5 w B v i f j 6 t v C 8 l R 9 6 D - 5 y J g m 0 K _ y h t B x 7 0 H 1 3 l I 1 h 0 B 3 t 4 k H w t y 4 F p i 6 i E 4 y y 2 C 6 5 r 1 H u m 5 W t j 2 x H o 9 7 r C 8 p 1 w B n 8 q 1 P - o - B 0 g q F q m p 4 U z s t i H 9 x T w x q x E 6 r j _ I 7 l 7 p C s p r P y - g 3 B x w 3 d 5 m k k B 2 m h k B 5 l 9 0 E 3 j 0 8 C 3 0 g p H v q 8 z D q - l l V v m x j C j m t T o j p 5 H x g - 7 T o 8 w S o r s q G n q 3 8 J y w h B n q v 5 U i r _ o B w o 2 X 8 5 j 0 N o _ w M 8 z j k C 8 5 K 8 v y - B 6 _ o l D g n q b n l y x C k 7 y - E 5 4 7 m B h r q Z 6 3 z R y z k p B n z s C h p 7 W o u 6 4 K 1 u 1 5 D s n p r G t 6 z N p _ l 6 B 2 i 4 9 B 4 p n B 9 t 3 9 L j z k D p v 4 w K 7 9 u 7 B j h v v C 0 k K 2 5 7 1 B 6 w t v B o 8 v V 8 i m 2 I k r 5 1 J _ 6 z u C 3 j B x v H y z n n T y s q j G 4 z n 7 D z v 9 E j m 0 x F 3 0 r h G 7 8 k 2 L m g 5 D k 2 8 T y 1 v - Z 4 p x 5 B 8 j 8 j O - t D l 5 1 _ L s _ m p D 1 z 9 p b 2 l M v x h x V r s k M v z 3 w E g t 2 6 G g z p v W t - 9 k B v s u 8 D l 3 p k D z s 3 9 R s - t Q 1 m - v Y u q g 3 E 1 - 9 g G s g 7 D 2 0 0 2 U y v i R o 8 _ 8 b v q h o B u 1 t D z o w y N 3 5 x w N q - u B z v s j D 2 h - l H h 5 i 4 T j _ _ 5 C 5 2 5 R l p 8 n E q 7 1 q U n u u r H h n l n D 3 g p t D 4 r j _ K 8 i q Q s 3 y n F _ y 2 u E o - i 0 L l j i C p 3 j q C 3 3 x r O 4 w - m D y w 3 f 7 6 v 4 V n x B r k j g G 7 q 3 k D y h 6 n B 7 w n _ V j - n C o 5 u u Z 7 i i j B z z 6 T q n 8 l U - i 7 p B m 6 q 1 O - q i k C - - u S 0 3 9 r O q h 8 C - m z p O o v 4 l C u o m N 2 3 m - C 7 z y o F x 6 5 j B q 4 n 2 E s 8 p o H z 7 t 2 E i i l i H o u s 6 C 6 5 t g L x j V h x 5 m c k u 6 F 3 z 3 d y x 2 k Z i i z O s y 1 w B z x l z Q i n 1 k B x - s i R 3 k k B s 5 o 7 C z 0 m o R 7 x u f _ - 6 i J v g p L t l i 5 I z o o t D s 1 l r H u v z 9 E 4 o D k 0 i s X 6 h x X w q u 3 D 9 j p v H h _ l 4 C o r x o B w n n 0 K - m n w D x j 5 E m 5 v s D 1 s i k C y o 9 6 D v 8 7 i B g x h 3 L z q s L w 9 p n C q r n i I p x u D v - 3 5 O 6 q l l F s 1 k B - m o y J _ g 8 1 E w - r r B i 5 p c p 1 r _ J f w t 8 E y i t z H m m t z H i g x S n x 8 c - 4 s _ J 0 u 5 g B v 7 6 u B 8 u r O k 4 0 3 K y _ 0 j C 7 t z _ E w 4 y o D m 9 _ 7 N s u 8 E 7 m o t D 9 v 3 v P u 0 j x B 0 K 8 z o - N _ v 2 s C 8 - 3 g D r t 0 7 N n g I i i _ t I 0 5 8 _ G n m v 1 B n q r _ F n u y g F - 4 - 0 O - o n d 9 4 8 b t m v v T p 6 w h I l 8 1 B k w 6 1 B 0 v 0 1 F l h 1 s E _ s q U 7 5 0 z B m 2 u j U 0 5 p n E - m 0 o B 1 t m z B l p r _ S y o w m K z u Y r z F i 9 0 w D 3 0 9 l I 9 o x v C 2 p s n L l t 3 C 0 r j - E - 1 1 o D 2 5 _ F t s t u N q 6 - 1 B n h i 1 Y w _ i s C r 9 7 G l i 5 9 C y 1 y Y s 8 u 2 B z u g d 3 0 u Q 7 o 8 O - 9 z m M 5 o 5 t H u y 9 W 2 l z H 5 o z L 3 3 5 j C 8 j 3 p N 8 _ 4 H 2 i t 0 D h 4 4 j F w l 3 u B 7 l z B u h 3 D v w i j R 4 m u j R y _ o 4 H - 1 r 6 B v w i j R m l n _ H n _ l e - p 6 o J 4 9 i p J 9 w _ W 1 7 o t G 6 8 q T x k 9 - U z 1 7 k N w r k d 8 R z _ z n T v 7 g s S g u P 8 1 w m C k u 8 s I q v e 7 y w q S x _ 7 D _ w 4 N - 6 2 u M 4 y g L 5 6 _ v G v 2 y e n s i 5 G - h h p C - 7 n 9 Q q w z 9 Q z 6 0 q D z p 4 n F t k n y G 8 z _ s C 5 k - 9 Q 8 m t i B 9 n _ u J q 5 q _ Q l 9 n C x 7 4 x N l x u D s n t v p C g v h n C 6 m h I _ 3 k F _ 0 k 2 E v 2 1 _ W t s _ 3 B h _ _ g M v 2 1 _ W g N 1 l 6 W g r 6 t P y i 9 p M 2 x p W s o 1 G u l 8 3 X 6 j - z D h t w 6 I 6 3 3 4 X 9 l o B x g n M s j g v Q 5 4 m r L 5 j u o C v x n E 3 o 3 H r _ j i D s 3 v g E 9 m r 8 W s v 0 o C r _ _ 3 K 0 r 8 6 D o m n 0 F 0 n 2 l Q l 2 L 9 u 1 - F h y r l C z q k M q v j z C l - - 2 C h k h r G 2 y x z P 0 8 T o g 2 h B x q l 7 I h 7 h c 3 8 y p I w 1 p 4 L 0 1 2 6 F y K h n y p I m q r B n - i 0 B 2 l p a - n v 3 B 2 J g y i 3 C m 0 m L u 1 x 4 C l 1 n f 9 g - E p 1 j 4 J n 6 6 g B u u g 5 B g 4 m i D 7 p u J s 1 z J 4 - r r B p r 5 F u 9 F i y 9 s I q 3 3 Q w q w R n 5 u 2 B 1 6 2 q B m h m V o s g w C j j 0 Q 4 k 7 - G z 8 7 6 B 3 l t G n g h B y 6 y v B q u q j C 0 - t t B 2 j z H h i 2 1 B m q 1 t B t l y 1 C y 7 9 G u 0 q V o j O z _ j Q 1 j 6 g B z s i i E u p W w x v 2 B 8 x k h B 8 k - s C 0 u g H 5 i K h z 7 l C j g j t C i w m 3 B 4 s u P i k 4 M p 7 _ F 5 k I s r w O _ m z O j 9 x T h l 3 l B _ 0 g c q _ U l m s I m v x S i 6 7 a q 0 y 9 G p 1 o n B 6 R 0 y g a g _ 5 J x s p m B q y q W 0 s w H w - 5 Q l 0 j W k 4 _ m B t p o V w t r E t o y 1 C 3 k 8 X 7 8 9 T - l v g B w 6 j c t 5 p k C - - x F 4 y w 8 D 7 j k H l 3 o L q 7 7 U v m u 6 C m - w Q l 3 e y j O y 3 l B p s Z 7 k k 1 K _ 2 t p C 1 5 t - B y o _ a w - k M y j k o B j 3 2 n C 9 v s d 2 0 0 d _ 4 n m C u x 9 I g i 5 J l 3 n C n x m g C _ _ m 2 B x 8 k S - s 9 R z - 8 H j 9 0 5 B q i l m B r g 9 k B 0 8 s C j q i G n r h h B w r x B 3 z p B s i j H q x v T p 5 8 w D p h v f j o - T 5 4 l I o 7 7 _ B 3 k q l B o q 3 f u v 0 b q q x q B 0 p 4 L t 1 r N - h g E t s 7 E 8 _ z 4 B j j 4 g C - t t w C q 2 r D 0 k n t C y _ j S t v v B s 4 l V 5 t 2 M z 8 5 j C 6 0 E 5 q i m B & l t ; / r i n g & g t ; & l t ; / r p o l y g o n s & g t ; & l t ; / r l i s t & g t ; & l t ; b b o x & g t ; M U L T I P O I N T   ( ( - 8 7 . 6 8 7 2 4 6 2 5 8   1 0 . 7 0 7 5 3 3 ) ,   ( - 8 2 . 7 3 3 7 5 1 6 3 0 9 9 9 9   1 5 . 0 2 5 9 1 9 ) ) & l t ; / b b o x & g t ; & l t ; / r e n t r y v a l u e & g t ; & l t ; / r e n t r y & g t ; & l t ; r e n t r y & g t ; & l t ; r e n t r y k e y & g t ; & l t ; l a t & g t ; - 1 . 9 9 9 6 0 4 9 4 0 4 1 4 4 2 8 7 & l t ; / l a t & g t ; & l t ; l o n & g t ; 2 9 . 9 2 5 8 2 7 0 2 6 3 6 7 1 8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1 0 9 9 0 3 2 9 7 7 9 7 6 8 5 2 5 3 & l t ; / i d & g t ; & l t ; r i n g & g t ; 5 t g 3 9 1 4 7 S _ k r l B q 2 9 g B q _ h N 7 9 b t r 5 1 C w i z n E s z z 6 C 0 k z G v 5 w w D o 9 9 M 9 9 _ S 8 u 3 L j 5 t o I s r y 4 B q o W _ 9 p r C r 0 4 m E r 6 h F x v g j C 9 h 4 n F t 8 r P h u 3 r C g g m r H 1 4 9 s B 5 u 2 L 8 9 4 t C w i j Y s - y E v r m H 8 x k s B k 9 t 5 C w q o z B l _ t s N 2 _ w E 9 h k K 7 - v c 5 q z - F _ 6 u d k 6 n q G n 8 g s B s _ 9 2 L n 3 s F 7 - w K 4 p 8 4 C 1 1 j 0 C 9 p w l Y 4 _ C h 2 _ J p 0 v L 5 2 8 v D h 3 _ o C t t G n g n 3 C 1 4 x g E n 2 - 7 D h x 7 D 5 0 q I u 4 w p F w s h T x 7 9 h B x v l 2 F k s o U 5 9 t S t p t S 1 r 3 K p q w T o u 6 w H 5 8 s e 0 2 U - - p 3 B u 3 _ E n 1 s c w 1 p u B 9 x g p B t j 3 B j t g s C y 7 z z C 0 r q 6 C 7 g _ K o 0 s E 1 4 r R h h h H h 3 v v E z 9 - b s 7 v S 4 _ - 1 B s m 9 9 C l y t I q q 5 Q 8 v t B m 5 l 0 B l y o g N 3 i 7 t D x i w u D j g q t B y s i l Q p x 4 h D h w o k D 0 o s B g m t Q k y j I p y 3 e 8 v h p B 6 4 g 1 B r 0 x E l z - h J g 1 2 1 D m i q j C u s i S v i x q K n 3 B _ _ 6 r C 1 m 3 h G r 2 3 0 B 9 5 h B _ o j s G 4 - o 0 E n 7 6 u D g z B 1 9 p G 4 i j h B n x o y B l m C 0 h 9 Y p j _ w B q 1 4 1 B _ 0 s K h o k Z 4 4 4 z F j n 0 - E 9 z k 4 B t q n C 2 z x m D x h u j C k x q t G k 1 g k B 9 y u P 5 k m a w r 5 m E s 3 o I q o y K 7 m n n B u 8 j 8 C 6 5 2 U k w k B 8 p q 6 I o x j I n t m h B 9 h - y C w r m D t g y k B y 5 r r I - n 3 h E g b w r l 0 K g 2 j i C 1 t o I y z h s F t m k F _ m 6 y M l l t B 6 - 0 7 G x 6 8 w D 0 4 r G w r 8 k S u u 1 h D y H 4 2 g l P l i x V l h _ r L 3 w G y 1 j S l 8 q F 5 6 k B p z 4 U 5 r - j C j u p p P _ m i B _ r 5 k B u x 3 8 F 6 u r D s u g - D 9 7 3 o G 5 3 1 D - - 5 w D y z 0 _ D u x m E r 7 w T o u h G 6 1 j o G s o l W n 9 _ B h 0 q I 8 0 2 M 0 q _ Q r u - y B 8 n 3 l L n z u 1 B i l q 0 E 8 u - l C 1 5 k K 5 8 4 6 G v n 9 F s i 3 w J i 9 3 H i v g s G 1 8 7 X _ j o z M 1 s 3 D 6 k e 7 3 m z C l u X _ m v 2 G 0 p 1 v G u q 6 u C j l 7 v B 8 s k f 7 3 g 8 H j h i F l h z v C j q B h n 4 3 B z 4 6 B 4 5 1 f 1 u g h B z v l d 4 q i X h 8 z X 4 n l D g 6 2 z E v s - V 4 7 4 i B n y v C 7 0 8 O p o C s 7 3 l D v 3 l O s x 4 - D _ 0 U 8 z m 6 D x k g T 2 y 2 y D z v 0 F 0 w _ H s n l h B 0 9 h n C 8 k p G x x y E 4 l r y B w 0 w Q k j h l B s v m G 1 u v 4 B 1 4 y N q q 7 g C m 7 s 6 I v h k E 5 l a 9 6 E t h v N u 0 v n B g z C p k 4 k G 6 p i i C z 9 n n J s r 3 F l g r 5 C m - s y B m h p E 6 p y n C q 2 3 g D 0 h k o B 4 x z J 5 x o Z r _ m 3 D 5 u k z D s 9 - K - m - I z l v x O 1 9 m i C l 0 8 e q 2 s J z m i 2 K 7 z o T 2 7 t s D 6 v p m I x q m S q v e o j 3 f u 2 - 2 E 7 m h p B r u 4 X x h s V v v u l B t 6 g b m r n S 1 7 h i D t r t f 3 z 5 y D r - 4 L 2 - y E j 5 k X 5 h j 2 B v 0 8 h I r s 5 I u l g q S 1 v 5 B 2 z o U x - j Z n g p H t g 0 C y n 2 p B 1 i 9 D r r s S _ t Y p 3 j z B n w m M m 2 u - C 3 x 7 l B 2 h 6 M n u B t 5 l V 5 g o m E z u g s B 4 s i p C h 9 u g C o m o G 0 g w 4 C r o j j E t s o D 4 s 4 P 3 - o X j r l o B z 4 m U 7 v 5 G 1 3 _ G 8 3 y u C r 4 x k D 7 7 d q o w - L o 2 n B w g - 7 E i x 1 u B 8 0 x C _ k l m B n r 7 K t _ t n G i 9 8 W i 4 8 u B i h y 1 I 2 _ 5 C g 2 h P w 9 w L n 0 x m C j _ v W i k 0 2 B l k 6 o H 9 7 9 j C 1 o 8 L 0 l E k i 1 x B x r W w h z t O p 4 a w i s u L 0 2 4 u C 5 8 t q F j r k x G n i y 0 C r 7 i m J m k 7 2 V h j l h B g l V j i r Z - g 8 p B 4 k m F k h h h B 4 p 2 g B o t q M 8 k 2 I r r o D m n u R 3 6 1 W h _ B j q 5 o B 3 - 9 2 C s g p j B 5 1 q 2 B 4 3 w L 9 c l j o k D h h 1 2 C x 8 0 U n h N m p g o C s 2 0 j I Z 1 x t 1 B k y 3 B g 7 - J _ q - G v 8 1 3 B t v _ E 6 z x b j 3 5 c s q s J y r w o G 7 x n G s - _ F i - z h D s k i 8 C x 2 6 _ E z 3 1 g B u q z C 5 z 1 t E q p 9 C 8 2 0 s C l m q I p 2 - k C i 0 4 K h o k S t - l 1 F _ g w Q t j p 5 M 6 h y c 4 y m C _ 4 x p F i v z S y w 7 z C m 5 k 9 E 2 7 u I j o n G 2 7 0 P 0 h q R s u 6 _ F w m V q 6 s d y 0 7 x P 7 g 3 q M r _ x y C h s w g E q 3 _ n K 5 4 7 H j i 9 2 W y _ r 4 F - w p m I l s t z H 4 1 7 z C t o q y L r z 3 j B 1 9 5 v F u q o E 4 p m k F p 3 5 g B x z g H 0 5 n s O w _ 5 I m h _ k B n 9 8 t K l k 5 W _ w 2 x H h u m s B r 6 t 0 B 2 i N 7 _ p w C 3 5 m l B 4 6 4 q E 9 8 t k C 6 l s i H j 3 r s I j j n p F j 8 w J o o 0 u B o 8 2 N i o 7 Y u r 7 1 G t 5 w 6 D u m 5 R h _ 8 Y x 8 l P l z 5 v G - 3 u w B p 6 v I y 4 z o E t h r K 7 0 h m B j g x W m 2 q l B n 4 r i F l 1 k D - 6 7 H 1 z 9 K n 4 s k F 3 m r W u o n z B x _ n 0 K z 5 k x C 1 7 J 5 m n - E i w m C s - n e u h x s B x 1 _ m B l 5 7 Q w k i S 4 o 5 7 F 4 x Q p u 1 w B p 0 9 l G p h O l - j s B h 9 n X 7 s x - C l u t n D z l t p B z n v z D 7 u r H 4 y l I o 8 v i C 2 6 o T z l z R z v N 1 p j k B j 3 7 0 D _ 3 5 K - r v i C 5 F l 7 r z B 7 y i m C o n j 1 F 0 1 u x B w h p J r 1 9 h F m n L z i O g o 3 S j s 9 C p q p N i 0 n p B m q B m _ l S g z n E h 8 j 8 B 9 5 0 X y i y e i p l G 8 4 l O i 8 n P _ v i l B k y 0 E h 0 g s F w 2 o 7 B g k b 7 k v T 2 x n 9 C t q 8 D 2 0 g n B w t s d 3 9 1 h B i r r 6 B 2 _ n r D m w r Q _ g m x B k u 6 W g u u h C x r x P m 5 w c i l - Y _ g l s D 5 - 9 u D 0 1 3 z C l v 9 i B k 0 q I 9 n 9 m B - v o G 5 x z 0 E x i s y B j i z J 5 5 z h D 2 0 7 i N u 9 p w B 1 5 z L q u m 4 B 0 s 8 e i 3 s F o _ o X k 5 U w x - F m q 9 y C 1 8 2 q I g x 5 r E l r k B z h x p F 0 g u 5 E m _ B j k _ E - s 8 3 X m 9 _ P _ s 4 8 B o _ j M o s _ j D g 7 q b 4 o F o x 4 7 F o z v R q n t u C u r 8 C v h m R k z 8 t B q - z B 5 0 h 9 B w r - P h q y R p p y - B r o 7 i C n m u c q 6 y 6 B - z 7 w B s 1 z q B r y j b x o o b w v I 7 3 p d w 2 - 7 B 9 0 z M 9 8 q 6 C l l z m D 5 8 - U 3 q o c r l B _ r u K l z 2 v C 1 0 2 f r m p F 9 g 4 l E 3 t a w v - o B o 2 o 4 E 5 l w n C 2 k j T 5 _ k Q y 5 o D g h 3 H k y m a p p y 1 C i r n U j n J _ 1 5 T l q 8 u B j k 6 3 B 2 - 8 I y u g _ B 0 0 3 H 8 3 8 b 9 y 6 O m s 3 K 9 k o Y 7 4 n H r p n S i - 6 K m 2 i 5 V q r n W v 1 q i C m 4 6 c 2 m - i D s o 8 o F 7 y u h E v w j e - 8 z L t q n r I 6 i w t B u 7 _ t B k i u j B 4 w g h C l m 5 D o o q E t 1 - i P l 7 3 B 1 n i t R 4 z T x r u _ E 0 4 u D y 0 i Y k 0 4 8 J n - 0 J 0 k j p E s q 0 j B j u i R w 8 t j B k n 0 Y v 2 y J v h 2 m U 1 y h m D 6 u o 2 K x 3 t J 1 n z F v 3 z e w 3 x M w y S - - E u 7 s l N y r m h B h v - j E x g r 6 C n q w X v u g U o 4 r R 6 2 v R 2 s 3 _ C - 3 l B s m i r B 1 v 7 m G q m t 9 E r t B n 6 9 k J 9 o 2 j B j l 6 h B v 3 2 r D v v k a h r 7 7 D r z k k K 7 p t z F w 7 x D y t 4 9 D t w p J t i h n F v 7 l f - h 9 l K l o 9 7 B - z w 4 C _ q 8 C m v q F i y h 7 C i _ s 2 C s g D z t 8 9 C 2 4 5 5 E s 2 0 j F 8 t w u G 9 p u 2 G 0 u z v B 8 - O 5 r 7 3 B h 2 2 r D s o B 7 1 m 5 G 9 4 j J s r 6 h H z p i x C 4 s n j C _ x i i O 6 i 5 1 C n o 3 r D u 4 2 r C 9 7 l v J 3 y q 1 B 0 4 k t D 8 - 9 s F o q k u B x z 5 r C x w t 5 D n 3 y F g s _ f j s p I o 3 6 - I _ 7 0 V i k y _ Q x n p I j s B _ 4 h t W n q i i H j _ j C 6 7 j q F 4 2 w 2 D 1 p w 7 C m 0 t m B u 1 p p D x 7 2 p I p _ - K _ w m t D 3 u y - B q - t s L v x o Y r w 5 J o r z 5 C p n u d j z Y - x C n y l Z r m 1 R _ h n K 8 h p 7 B s z u 9 B u o B y 1 v 0 D n 8 o x B g 3 - s F 0 u 4 7 B u w x l C 8 v i w B 9 h M 1 2 m 6 B l l s i G y r 6 9 F v i 0 6 C u y - y M x k h w N p 2 u t C 4 i z p B r 7 l w M m 6 v g F 5 u r 1 C y 3 n K 2 3 1 k H s 3 r j B z v 3 1 K g r i _ D o 2 9 i C 9 v p 2 K h - v F n i 0 o E r q w M y 0 3 f 1 0 8 j R 8 n - l H i y l 9 B r _ 4 e s 9 n 2 I _ k i u P 0 k q c z o x g I p 4 g h C h k h 1 D 0 v j l B l l s t D n - - G - q 3 4 I 2 0 5 p B _ _ s v J t l i 1 C - s 5 m W 6 5 8 3 E k s m t G v 6 0 D - x u 9 W o u J i x q q C s 9 s n D m h 3 i C 6 3 9 m I - 1 s 0 B 0 m p h E 3 0 _ R 3 - x Y _ i 5 x D 2 o 7 l D l z n p L i C s 2 1 9 B n t s w B 1 t h u B m p o L 9 1 p m G m P v w 9 i E s 4 7 c v l 4 i B w p t n B g u y u B 0 k t n B 9 h r 1 C g - q o D g 5 x 6 I r 8 D 6 _ m D i o 2 S 6 r 1 b 2 l p r D 5 j m h H g y x W 9 z B 5 7 0 Q 7 g t k B n u 8 k C 3 8 2 V q _ v E u _ 9 6 J j o G 1 n n x T 7 t k B 9 3 j G 7 v 0 6 C _ 8 z t C _ m m F r w n z B t u 8 n E 6 m w B n v z L 1 4 x y L p _ i I g x 0 c j x B 2 3 x j B s j t p B 4 y o k C h n D y j 1 4 B 2 2 4 u E p w 4 s F 3 3 9 i B - 9 v B h r s I _ 6 n O m k 5 j G - 7 h 8 B k k r H 8 w x r R v u w g C 5 m 7 C 3 t Z t q 8 2 K u o q y L _ g 3 x L 3 l K 3 j i 3 D p n n w C _ t x K 3 9 v B r p 0 P v 8 j n E j h o w H 6 g m Q 3 _ z u B 8 0 i 6 E v x o W 6 m w 2 B r 2 - 3 B w k w 5 C 8 - 3 E k l Q _ y 3 M v w 8 H y x _ L x 8 v i B 7 _ u m B 2 j r E x 5 n M 9 6 x y R 0 q G u q n 9 E 5 1 6 9 O S 4 4 g m C h x j V h t w 7 B k r C i x 2 t D v 6 v z C 4 t l N r _ 0 i B 5 p 3 w B z t 0 E 8 n y x C l s t E z 5 4 E x i 7 x B o t p N _ 5 l l B j x h 2 B w o R 1 p h l B r _ t J s q 2 g F 9 u x H h 9 3 i E m s 2 1 E _ k D g z 5 C x v 7 4 D 0 n _ M _ - i O r j q G _ 9 4 1 B y z k U w v p h C o 2 r 3 B 8 m f _ k w 2 C h 6 R r 3 q B s l u 2 F 3 j j D k v 7 8 D n - m w D 1 7 - H n m 7 m B 4 m v K x 0 1 _ F v i B 0 q h x B j 0 u r B i z 8 T z n t u B 0 w 2 7 B 1 6 _ r D 4 l g K 5 s s m C l m 7 E 1 t o g D 0 1 l m C 3 r q B n v 2 2 P v 0 7 K z x 5 3 K _ 1 z a w 2 v e x 6 h 6 F 8 t t i B x u s d 9 u s 7 G 2 r 4 m B z 6 n P z i m C - 6 4 3 B g o v T 5 2 N 7 u 1 p D m 8 q a s i x S 3 z 8 B w - h y G w n _ t B t 2 q O s k h r B h p 7 x C t k K 2 z q h B 4 _ t v E 1 8 m 4 C 3 i t R l v k x E 1 q g Z u k q K 2 - 7 O w v C m I p 3 o u M m 5 4 z C z x g F o 3 a 6 i g O 8 1 _ 7 B 9 1 3 t G - 1 k N v o l Z k 5 7 Q 7 s q z D t - v F 1 5 q B r 7 y p C l 9 5 8 G 0 w x X r k _ D 1 9 4 c & l t ; / r i n g & g t ; & l t ; / r p o l y g o n s & g t ; & l t ; / r l i s t & g t ; & l t ; b b o x & g t ; M U L T I P O I N T   ( ( 2 8 . 8 5 6 7 8 4   - 2 . 8 4 2 1 7 2 9 9 9 9 9 9 9 9 ) ,   ( 3 0 . 8 9 6 1 1 1   - 1 . 0 5 2 9 1 3 9 9 9 9 9 9 9 9 ) ) & l t ; / b b o x & g t ; & l t ; / r e n t r y v a l u e & g t ; & l t ; / r e n t r y & g t ; & l t ; r e n t r y & g t ; & l t ; r e n t r y k e y & g t ; & l t ; l a t & g t ; 4 6 . 6 2 4 8 1 3 0 7 9 8 3 3 9 8 4 & l t ; / l a t & g t ; & l t ; l o n & g t ; 2 . 4 5 8 3 9 3 0 9 6 9 2 3 8 2 8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4 7 . 5 8 7 0 7 0 4 6 5 0 8 7 8 9 1 & l t ; / l a t & g t ; & l t ; l o n & g t ; 1 4 . 1 4 0 9 8 8 3 4 9 9 1 4 5 5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5 2 . 2 4 5 6 5 5 0 5 9 8 1 4 4 5 3 & l t ; / l a t & g t ; & l t ; l o n & g t ; 5 . 6 2 6 9 9 2 2 2 5 6 4 6 9 7 2 7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1 . 6 0 7 7 9 9 8 8   5 0 . 7 6 3 9 9 1 9 ) ,   ( 8 . 9 0 5 2 9 9 7 8   5 3 . 5 3 1 5 7 0 7 ) ) & l t ; / b b o x & g t ; & l t ; / r e n t r y v a l u e & g t ; & l t ; / r e n t r y & g t ; & l t ; r e n t r y & g t ; & l t ; r e n t r y k e y & g t ; & l t ; l a t & g t ; 5 6 . 8 5 4 0 1 1 5 3 5 6 4 4 5 3 1 & l t ; / l a t & g t ; & l t ; l o n & g t ; 2 4 . 9 2 7 0 6 6 8 0 2 9 7 8 5 1 6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4 7 . 2 0 2 2 1 7 1 0 2 0 5 0 7 8 1 & l t ; / l a t & g t ; & l t ; l o n & g t ; 2 8 . 4 6 5 0 0 3 9 6 7 2 8 5 1 5 6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3 w w g K k j 3 - D 2 t v 0 C n - t m D 0 5 p x D n 3 j q F s 1 r s E 5 9 u l B 0 3 6 7 D x p h k F t q w s D 3 t 9 2 C m u h 1 D 7 r q w B n x v 3 F 2 m 5 v B 2 i z t J 6 y 1 F s _ j _ B 6 9 3 m F 1 7 w R 9 0 0 1 E h w 0 p B 3 - u M 6 h g _ C 7 8 s D q x 5 2 D _ y t s C x 2 7 P r 3 - H t 7 i y G 0 n r D j p 9 t M r X 9 7 7 6 J g y 2 D 6 8 o _ D _ 4 m 7 C t i B 2 8 8 n D 8 5 w - B s v x I - _ s q J 0 5 7 F 2 - _ g G r g 0 l B o 7 8 W - S z h z x B 5 k 7 5 C 3 4 0 m E q v l q C x m j D 3 2 p g B l h l h C 9 6 7 I 9 t - x H x k q I t 1 j B 6 v z u N _ 8 t e 4 5 n - F - _ w J _ 1 n d o l 1 x B 8 x p H n 9 l M k 7 6 k D q x w Y p q z H g l 2 D 6 z t T 6 t 9 Q 6 1 t V i v l B 1 1 h z H o j _ 1 F 0 _ N p z y X 5 p x v C t - r 7 C 7 q i U j n s 6 F u l S - t v y B x l 9 g E - 4 8 H g 2 p F v x h k C q 2 g h D l r _ h B k 1 y y B 0 - k 3 B 4 r 4 P l u g O 2 8 s 3 D 3 6 s p B - j u E n o v G o j n X s h o Y 8 j p q B m - v C h 7 1 n D 2 z s l E u 0 v X v p r t F n w q C r g l z J 3 9 6 F h _ 0 z E 5 x q y C 1 v 4 E o u 2 J n 7 e 4 8 E g z h h E 4 g v n B u x H 1 8 r V m j 8 7 B h 2 g B z 9 i 4 C n 2 w r D - v 0 T u p q l H p 7 k B m v q 2 D 7 m _ 0 B x n r d 1 _ _ S x - n f 3 3 r n B o o y b q 8 t a y s y d y h l u E u h I 7 _ 0 1 F r _ x 5 B y 0 8 i B r s v k D h q 7 4 B r v J o n w y C 5 z g n B r o y n B 9 i F 9 9 k q B _ 0 x r C g t 6 9 B j - r n D u w D 0 8 p C v 3 x l C v o 8 s B z x m k D 0 m K h q 5 3 F 0 r v p B k 1 i o B l m g z G s i I z 0 u j C o n 6 M l 3 2 8 B m s s t B l 0 v m G k 2 x I u j z 3 I h y t o C j 1 4 j E x k m j H o g g i B r _ s 5 E s j n k B w 7 p n B 0 6 2 2 H y 3 - s B 2 j z g N 7 p 1 g B 9 8 H t t m 2 D w o p 9 B 8 8 7 P 6 q w l B t z k Y v 3 z z J l 7 8 F - 4 o r G 5 2 - l B - 5 z g C t z n F i - 8 W y y z b n 5 s r C t 1 n 8 B j n x 3 D h - 9 2 C 4 2 p y D i j 5 p E 5 h 8 k E r 5 u i F t 5 4 x C j 7 r H m l 0 t U r L g 4 i K p m n z I k 6 v v B u j t W w z x c j 0 w - O m m z h B m 4 x _ D x z 2 j K 0 z l r R 4 _ u Z 4 j N q z x j a k j t B o t w i B m - 9 s D t n y 2 B h 2 n 7 F i x 6 G r 9 u r X m t m X z 1 q C q 0 1 3 C _ o l l C 5 x m W r m _ W z r r 9 D 0 y q r D n 0 h J m Q q g v 0 J 4 h _ 1 B 0 k r z R p y o H g 8 - 0 C 4 w y n I m v 0 j N 3 v 2 Q o 0 w E 7 _ m R 1 w w V 2 k g B j v i 3 E z 2 l q B l t 7 o F k _ 0 j B h x v g D 6 o 3 L 1 p v L r q o f 2 w u S 5 5 t k D z i 6 g E 3 6 k h B k 6 w L 7 h 0 s F w 6 8 J 3 5 z j F i i 5 J - 5 8 n I 0 u 3 i B z 7 I - w 4 i N 8 t p F h x 5 T h j r m E l _ G h o k u C u z k r B 6 w s t D n n q w B 8 7 l v J p l 9 u J p l 9 u J t t p y B 7 y 8 y C _ 4 r 8 B u 7 9 H 2 n o U t n h V u o C 9 _ 0 o C 1 y 3 f u m p U 1 g i e l _ k m G j v 5 q B k 3 y D p j 9 8 E 8 w 5 g C k 0 5 _ B m r 9 i B m _ l Z t o g J w r h 6 B 2 s 5 7 E k 9 H u 1 7 3 F 7 k k v B q w G _ r s v B r x r k B 4 x t D l 6 3 O z p 6 S 9 8 w i C y u g n D j n m E 6 z 5 2 B m n - 6 D h m 6 Z s x n C 5 8 1 O o 9 g a - 5 s D s 0 x L z 1 o j B h l 0 a u q v C z - 4 p E q d j s 2 2 B w o l _ D g j - B 5 h 2 w N i s g C s p 5 V _ u r b 7 6 y V u i 2 6 C y u k J 7 8 t g J 7 4 5 I 4 t h B _ j n X 3 t 1 b 2 z C 3 o 0 m B t 2 h x J p h l O p y h F p g 5 p C o 5 7 8 D 1 - _ H m 4 8 1 C 8 8 m 0 B _ j k 1 C _ s h C l l 3 0 B p l _ w B h s s v B z p k L 7 8 v I z x j i B x n u - D u o 4 J 9 9 u O w s 5 a v i _ C 4 r B 5 1 u s B p i h K 5 x v s B t 5 m T h 2 i Z 3 p 3 C t o t f w 3 z o C h 7 k I r r D 1 w 5 6 B n i 4 u D h 3 z K l p t M 2 g g Q i l 8 V 5 9 u g B u 6 p B l l s r C 1 t 1 b u 3 6 4 B 3 j c z j 9 u D m n h t B g n 9 4 C 1 4 0 f 2 q n j B 4 t v L 2 4 k 4 B - D x l 0 8 F 3 i - K g y t _ G m u 9 Y 8 3 x y C 7 k t 4 B j m 7 s E y w - t B 4 v g P 2 z k y C s 3 k q E p j 2 u C 4 g _ r B g i v z J n 4 o w E r 6 j X s 6 0 B _ z m g B 3 m 4 y B n o k t B x i c t 9 t h T - o U 9 9 x o I _ g r u C 4 8 j O l w - v B j z t l C v v r D i 3 z 5 B _ - 6 8 E 2 t m f x i 2 T _ 3 H 6 9 x g R 8 4 1 G _ 3 _ b 4 0 3 s D r v 2 L m g x 5 B t m l K 4 q 9 i D 4 p q 4 H s 7 l H y m u Q - 2 g j T - u l L m w m l C p 4 s m D w 7 _ z J g 8 t W o v h - E k n 2 5 F s p 7 V p v m s C s t y i C 4 q o Q 1 o r n B 6 7 - 9 B 4 - 8 I q o o P u e g w p g D m l w 7 E - u 3 1 C 5 v 7 - C 6 i 2 t C y 2 t Y - v 2 i C v q k T q z 5 c 7 p r q D o o s Z x 6 y q B 7 j v B 6 i i t D p q x T p p q F o m w r B m l 7 p G h 3 3 X y 1 5 Q u s 2 j D i w p Q t u r U 6 9 j C o v 3 F 2 _ t O q x m J - i x j C 8 4 q j B v v i 3 B p h 0 I t 3 v 3 F 4 w 0 o C 8 5 r D t h 9 W l 1 H - t t P w - 2 g C 9 _ v L 4 y 0 c q k r H 6 - u l H 7 n k i D - 5 o F u 9 r b g u h K k h K 7 2 j s C 4 3 a 6 g s r B k m 0 W s q 4 Y p t 0 m C v 9 R 6 m t v E m 9 9 t E d j _ 8 - I i v 5 b 8 r 4 G 3 j - _ C 8 h 6 w C j 4 _ p E y y B 4 r h P 5 t 2 i O m 9 S p 1 g m O x q m C 4 0 7 B n w o s D m 6 n o D q p n 9 H p 3 r 6 B n l u q B w 8 - B 7 2 h S y x 3 n B h h 7 Q h 2 z O 5 3 _ W 9 n s 7 H x p T y r 1 2 B 1 j - _ C u 9 6 j B y k w k G 9 t 0 n B 3 x x 0 B 0 7 7 p D n 8 3 _ C v - 4 C q r 4 m L 3 o i t B 3 m w T m j w 5 J q t i F i q P 3 u s h I 6 i 6 D k g 3 v E h z y B k - z P - v p N j 4 v S i z N 5 r i 1 B w w _ j B 6 v y x B h 1 g _ E 2 7 o F 3 w 4 C i h k 2 C g o w j E p 4 _ C 6 o s o I s y u H 8 h r Q t t 8 p C v g h W o q i b t 9 k 5 B 1 x 4 C g _ 9 D i t r - I 4 v v B m h 9 H w g 3 w H v l h i B 6 2 z Q g 6 z v E k 1 3 1 E j 2 5 x B p 3 m 9 B r v 2 B 4 5 r N 1 y 1 1 C 9 n h C w s s q B 2 8 1 T - r 1 T 4 s v m E h t 7 D n 8 p F x t 0 b 1 i - d r z q L k 8 v P 2 6 o d 3 r i J g 4 n 0 D q y g C 9 i r O - z p R o 5 8 3 D n t z u C z 0 G k q n 5 D k l 6 t I g k p P n o s D j _ t H 1 t z H 2 l h q C 2 v u 2 H 5 7 - K j v g 4 C x x 0 s H n _ x C v n 8 E q 4 j l B h g 0 u C 3 1 6 s E 5 r 4 t D w 7 w i C 3 6 n 9 B 8 m D 2 s j L z 7 U - g w 7 B v 8 h f 9 r o z F z 6 o u F 1 6 g Y p _ v D m 0 j e z 7 z x B 8 8 - j B q w u R g y j n B o i o y D z o z 8 E w 4 1 4 D i l o q P 8 i - 4 B _ 8 w _ H 4 j i F o g 3 F y 8 s E 3 0 r 2 I w 9 5 F 6 _ q h K 7 5 v y B - w j T O 5 s x t C x 1 4 L i m r _ B w g O 5 z j r E l _ i w B 7 g y 4 G u n g l B k 2 j d k l h u B i 0 y i J 5 r u w B t t 6 B h r - w H 6 n 7 1 C 2 o q y B q w Y n i 9 j B q p o U 3 1 8 k B 7 6 y n B 9 2 p G - v o p D y j - d o n x B y s 7 U u y 8 F j r o B 3 m q b 9 t V g 2 8 m C 3 j k _ B 3 s 7 j D m 4 D u q n h B j 4 o U k x 9 - B r w 7 f 6 n 0 R z y h h F x 7 s i B t 7 F 8 5 n g C z h k o C _ n v v B p 3 s s B n O u U u i p T s 5 o Y s k W x l x 3 D 5 x p S w n i O _ q 2 Y o x 3 n C j l w e z n J h 6 t 7 B l u 0 p C j 9 i d 5 7 x h H o l 9 t B - j w k G q j k k B g j y X p k 3 r I j o c x x 4 l K r 1 9 l D 0 6 o s C y x s L l m 1 B n p q C q s u n J w o y K 2 k 7 9 E k 3 1 t C 9 g h F 4 v 5 0 B s 0 n 1 B - 7 Q _ 2 r p D j 0 l i B x 1 z t B p _ W u 2 2 t B p i w m C v z q T l - 3 m B 0 n w v G 9 C l 8 z o C h 6 o y C v 1 j B z k u 1 D 9 x w 6 B 9 n u G j g 6 J u 3 w B 2 v 0 - C 3 y u a 0 j j C q p T 0 4 v 0 B _ 8 u n H 6 x r B v _ 5 9 B 5 4 y _ C w 8 m z B g u 5 K 8 z i F x k u j G 8 1 9 l C 0 0 i j C r 7 w 0 B g x t B 6 g w i E q u _ c 1 2 3 m K y 3 7 3 B z k o r D w x h X 4 i j S y u 4 D j q i t B y u 3 - F r 2 j x B y k o 6 C y g q X - z s k F 6 7 j U _ s 6 L 5 g s n B x 0 0 c y 4 P w r n o C x s x s B g s w W j i z t B v v 4 6 E k w q I m 6 r W g g 8 1 B k - k O 7 9 3 I 5 j q v B h 6 x V - t U 1 5 _ k C g j v M r s k 4 B t 8 m j D j j j F - 6 v 8 I o u g R t x n m E B i - w i B i i v D g _ i 9 B _ t p D m 2 y c i 4 n z B q 6 0 F w q 1 k E _ 3 l i B w _ 9 l D q m 4 w C n 9 7 I 0 s n 5 B w w y T h 3 l z B s i w L w 3 9 k O - r 6 E q 3 v n P 5 p h V t - u x J z 5 1 I 4 p n 8 F 7 7 q x B j n 6 J 2 - p 1 B h n l z B 8 h x 4 B n v n C 5 u i x F 6 v k f u 9 P 4 9 y b y y n B o z l T u r j o B s 7 6 h D g l o V 0 2 _ 8 C 7 - j - D q u 5 t E 2 n 7 C r s j u B 6 l p T j p 2 m D 9 p 3 k B 5 8 r U h s u s C u q v r C 9 4 O 3 3 y n C t n x L g g 3 S n s y y B k z g 3 B x j p I x y - B w g u M - g u t E z w s I g r k 2 B 3 u h n F k o B i i l x B o r v s B v z 9 a v 0 X j k y k B t r 3 z B y m i k F i p j C 0 t m g C - 5 k 3 B 2 5 v V v q h P w 6 u y B 8 l x t B 6 m s D t w w m B m z 3 K 5 j t H z m s 0 B h 1 3 i B o L 8 l x t B 1 r w e 0 9 5 E p w G 5 4 q R z 8 y V _ g m C 0 9 2 X y 6 u y B z 3 p n C 0 9 k C 5 3 3 z D 7 3 u g D 8 q g 1 G u q x r F m - E _ 4 9 g B 0 j 7 i C 9 0 k _ D 5 y e u 9 w i B 9 p 5 m C k j 3 B m p o g D - g g 6 C s h k K 3 y o u G m g 1 M g 2 o - C k m 0 3 D 6 _ s 6 D n l k O 9 - n p D 8 6 v r B p y 6 5 C 0 6 1 4 D 3 5 O o w 1 5 B 3 o t i B t n 9 c v 8 1 R q r 3 h D w p n 8 B w p _ G h - r I p j g 5 B 0 k t 1 B p 7 9 x B s z 5 H l o 8 k C l t n i B t o v U y 5 4 k B 4 8 r M t 7 3 i C y n u 5 B h 6 l B w h y J x t t J 4 8 x u B z r F s k y 4 D 2 p j 2 B 9 h z J j v v 5 B j _ l y C 3 m g a 0 y 3 C z 9 - l C m o o 1 B 3 z 9 - C p k 9 B 4 _ 4 0 B m x 4 U u u j X y 9 n 4 B 0 3 - J h t g l C i h r B p 1 g q L 6 j f g k u e 8 5 q S y t w s B x m h h B k h T t 6 7 Q x 5 w H y w u I 7 r w H 9 l _ d x 2 T 7 y s N k r n a n w 3 L k 9 2 9 G - v l n B k 5 5 8 B j 8 J y 7 o p G g 8 t 2 C 7 k 9 j B j - j O m x B 0 q 2 r B _ 5 k W l 4 - C r u i 5 F q 1 i q B 6 7 y g I q t j e 5 n - j C q o V _ 5 1 8 C 3 q T h j 1 j F j s 0 5 D 5 r Y w o p _ D 0 w l R o v k a k 4 - r D 5 6 G 2 z r k E _ h v 4 F s l m G _ m g U x 8 1 e y h x 6 C h w j o C z o t E 0 9 o c k 7 2 D u 1 M 8 _ m i D s 4 6 i D 8 v r X 6 s g n C s j m T - 0 - m D l 7 9 G _ z j 0 B 0 k - T p t z U 6 6 6 - B h p Y 1 m j C m i 0 _ H p k 0 w I 8 v 6 G o 8 0 C m k q u D k r l 7 E h v B m 8 - w D m u t P q j n w J w j u d m m i - B y t h T h n 8 B 9 6 3 B s 8 q i B 9 4 k 9 B w o k 9 C 1 _ g C r 5 0 1 D n w 0 _ D g w q I q s g j B t k j x B x h m 8 B 6 t 4 9 B w _ l J x _ T q j 0 l C 4 _ k h I g 8 _ F 8 k _ c 4 8 3 q C y z g t D h k L v z 7 g F j T m w o m F n 7 1 - E i 4 n D 6 j r X t g v L 4 1 8 2 B k 2 1 Q - 3 4 Y o 7 g q B z p G t 0 g h G o j 5 n B _ m h 0 B u i 1 i D j 7 o h B 7 5 0 C 6 x _ V 3 t t 3 B 5 x 9 i D 7 x q P m - p s C w v p j E l h K - m 2 7 C 3 7 r m D - 2 k D 5 2 E j 7 0 h L g 3 3 S - 3 s h C 2 p l h E 3 K m z h p B q y j f _ z h S j o v E i k w 3 D 2 0 o 7 B p k H 5 x j j B o 1 n R 7 r k B 8 7 z I u 9 g B - _ u O - y h M z i 6 B z g M h - W _ w - D v 0 s J n 5 9 M m u y j D 5 y M - _ s L 9 w x l B _ s 2 k B 5 0 t T h v 1 p C z i M h r h 5 B v 9 q O 4 r 1 g B j l 1 E i u x h B 8 8 O r - l m C - 0 n g B z s 7 t B 1 n m m E 8 1 i J l j C z 2 7 m H 7 q _ Q 3 s g y G v - s 8 F g i y F x s K h h p 6 F n v t i B p p q e u 2 i B n 1 o U 3 o 1 g F l k 0 1 C j 8 3 G h 3 T t n _ 9 D w 9 2 3 B p p 3 U k w J 4 k y 7 B s w m m D r s S l m g 5 F 1 l 9 i D w _ x x C w s h o B i o u 2 C _ k y c g k n J y 4 N u 5 1 B m z r l P k m 4 X j 9 w o B y w r 4 E j s h C m x 5 d h s i 3 J 9 l p C g x j S 6 z k 0 E 0 h 5 y B 1 g 0 F p 5 5 2 B y y p 2 D 5 n m F 0 0 0 x E o 0 p m B 6 k l C s z n V t j 3 0 G 4 4 y h B m 5 _ B 9 y 5 h C s 7 m u D q p 9 E v l 4 _ G 8 l v q B 8 g o n B 9 7 5 P q p n 6 C g v 7 z B j 3 u C k v 6 2 I t s 6 M m y n f x v y q E 2 r y M 3 r x f h l n r E v q x L k y 6 1 C x r 9 f n 1 c _ p o a 9 3 0 a p 6 z c 1 p j - C m t k T w 4 p H g z r t E 7 0 l n F o 0 u D k u k i B 9 y g L p t 4 k D h 6 3 E 7 o 5 c n q 7 j C - i y U y 0 o D 6 k u J x 2 0 P t m - D j w g O g p v m B w m 9 5 D w _ h J h k s p G s _ 6 c i _ z x B y 5 6 B u z n m B o o w 2 D r k _ D t k j B j 7 g R u w 4 T 5 7 m X j 8 0 j G 1 m G _ i _ K g j _ K t q 7 V h 5 i w E q q w j C o 8 4 G _ _ 6 1 B 5 8 _ r B m 5 7 Q n k v E k m v k B 8 t r Q 4 g x H o y t C y r y _ E t y z - B r 2 1 z C - 2 g f m 2 - w C z s h I k j y s C l _ m z E g k g Q 0 5 6 9 I 6 o - G - r 9 J t k 1 d 3 i x T 1 l v l B g l w X i x q O 5 o 3 3 B v k 1 V 6 7 7 q B 6 u _ k B m k v f k i j G k m 6 U w 0 u S r n 6 h F y v p r F u j z X w y n n B s y z v I 7 m 4 C 0 x v s B 9 m 9 p B g 2 7 O n o 3 T u w h E s 0 x 8 C j x q x C _ x 2 3 B n 4 o 1 B 5 l n X i 4 9 k B 3 - u k B o q _ F 7 u r o B 0 r 3 q B x 9 2 y B 1 t - O v 1 i t B u y g I m x y 9 F r y n p C k i h G s - v 1 F v l 8 B 7 o o k C o r q g C z r m p B 4 1 t L z y 3 2 G s 3 w l B m 2 o a 4 x 6 i E x 4 z u C s 9 w 3 B 3 z 2 D w k 6 x B 9 p r t D 5 8 p _ B 3 n o H 6 _ 0 R u p _ 4 B t v 1 p B l 2 u I i y t C 9 i 9 1 F 5 u 0 p C x r i D 8 l 1 u R q 7 H z m x j K k t j M 8 s o u J k 5 2 Q 0 h t m B g j k n E 5 3 o 0 C y s o K 6 x m 5 B i 3 g P v _ 2 x I 0 2 8 J 3 9 7 7 C 0 o o g D z 7 p q I j z 5 O v g z K l j q 1 B 2 m _ C v 8 8 p F 9 y r 3 C j l w _ K 5 k _ O 6 u - Y m p t h B y o o i G l 1 z R w s z B t x u 0 Q r v l 8 E y m 0 v C 0 7 g X q _ 0 8 E j m m z E I 3 m m P o p q z I 1 o _ H g 0 3 h C 7 s x o D z o 4 3 D z u l t B u 6 3 n K 1 x o h B _ n 9 6 G z 7 3 l I u 7 9 k B 1 - 4 3 D 0 8 i G 9 s l n F k - w Y 6 6 m k O 6 h 6 L 8 j 7 8 L 4 r y z C p q g y C l 4 y r B v x i 5 B t x 4 G - s j x B m q h 2 E 4 4 o s C u 0 9 i F n i l q D _ p m m D 5 - 7 h B 7 g p r G g 1 v _ H l 0 k B 2 r y M g v l u K - h O m 7 j 7 C s 9 w 8 C w t 1 L r - y j I - j h P 2 9 t w J i z x B q p y - M _ q t I j m 4 n I 8 8 4 j C u z n 2 D - p W s t v G 9 m q q N o 9 n N o 8 l m D w 9 4 n D 1 9 - O u 1 h T p y l v D s 5 r K h m l R - l G m - m 8 B 1 v r s D s g z f 2 k h 0 F r 5 l t B l p q m B s m k u B g 9 l 8 G r s i F q - y w I i 4 t E i p h q G 1 x 2 q C w u w 3 D 2 1 m Q i 3 5 1 G y 9 w J 2 - o X r 6 F q 0 j T 9 n t q D v u 1 x C n - - J w o k w C i v z r B j m l R k q 0 s J y w q K 6 n o 7 G 4 u s c s w m C _ 9 h 9 E 2 l k E r w r p R i 1 o R v 5 2 K 0 v z X g z r n D _ n 0 V L 8 q k 2 F 8 k 5 i H 4 1 j 2 B h h m w B n 0 8 n F 2 u s h I z o k - C o z h 0 B 0 4 c v 4 0 n I u r 4 f 1 3 o y H 6 u q K z 1 j l E x - r - B s u g 4 B k 7 x y L y t u K v _ n S v h j p C j 8 8 x C o m 9 h B x _ y i I 6 3 9 J 1 m h R 1 n 5 s E 8 q _ C _ d x q 4 s D q o - y C 9 4 3 o B y h 9 I 3 g 0 2 E p g p B 9 k - p C 2 r o K 6 n n x H s o i n B g v 1 4 D - - v a u h 8 B _ 0 g Y q y _ p E p 0 v q B 4 r j E s 6 4 u B _ 3 7 G u 6 o O 6 p 9 g K m i p B w p - g B 9 3 g 1 B l 4 3 m C g 6 6 P r o _ L 7 u n 4 C m k 9 w C l 7 1 K x 2 Q 9 n 9 x C x 3 1 g D u x h y C 7 q r D k i t i J k - I p 2 7 x K 6 j z B u t 0 2 F q z 9 e 3 i j z C u u - j G j 2 7 s F _ 5 s D - u h 2 F r t m 5 D o i H m - x y B u y 5 n D 6 j 4 u C w i 9 y B k 9 B s 5 8 y N w 3 u G 2 z y 8 I n p m L 3 s 7 x G z x 4 P p u 0 j G 3 9 y J 3 i t u F k u j E 2 o s r C 9 1 3 l B 8 t h h B 0 m 3 7 C 9 h F l r q h B 6 s _ - C 2 1 r h B n x 2 D 5 3 u D _ u q P j z G k 7 y 7 D s 3 i _ K 5 t o I 8 - 6 m G 0 j 5 - D i 4 j s D z 4 n o C t 4 o x C 0 7 l m B 1 u x 3 H 0 g 8 F _ 0 q 3 D g l l l F g 8 B n 2 O 1 y 2 f 5 g 5 s E o 7 n g D - x 7 4 E i n n M 8 l m n B r n u e 0 1 r x E l j i 4 F v t i D q k h 7 B u h D l i F 2 g 1 5 B t 1 _ n D 2 2 p 3 D r t m M k m i C 5 i 9 6 E 4 9 6 k C 2 m l B z g l v C 9 7 8 D u g 8 r B x g 0 2 E w m w _ B y u s V y 6 0 n B u i 0 P 0 o 6 j H t j z F 9 5 2 C 1 _ 6 3 B s 9 3 w B p i X 3 5 q l D x 6 p e t z 3 c x l k E _ k q c j 0 _ a m 2 4 U p s 7 R y j E _ 1 w g B o m o n B h 2 i k B i z 6 J z 1 5 X q t 2 F y p z P - 7 x 4 B 8 1 y X t m 3 V s n 8 5 C p t j 6 D 3 o h k B y z p S h h r 1 D 8 o z 8 C l m a x h c o r S q z D 5 t O 8 0 b z 8 L j v O k k O 4 4 l C q p 1 C 2 8 Y 9 2 S g u i B 0 _ P g 2 T 6 k J 3 g G k v L w m N k q F o 7 K u 0 H - 6 R _ q N k H z v J w 6 S n 1 R l l T u o C w 5 S 3 1 R 7 h L 7 g n D 6 g Q w 2 G 3 g G h 9 I v - l B 1 5 R 8 8 S y m y B 9 u W h o U 1 h 7 B p p U 1 l l B m z 4 C p i i C i i 5 D 9 p n D p x 8 B m q H 6 - b 9 q R o 6 M z u E 3 o Q n 7 y B s x n B s 0 Y 8 h 2 B 2 l s B k V 0 w 6 M _ _ s C 0 y i E 3 _ U z _ I w h 1 C 4 v t B y _ N n i R s 9 S p w S y n N l q Z v g j B m y c n 4 1 B x z X 3 w T n 4 S 8 y L u 4 U _ z f _ 4 V 5 7 X i r T o k h H 9 z Z 6 w q B _ 6 R - 7 K k z K u v C k x F z 9 L 6 t K _ 9 u B r i t G h 8 L x g J q _ K z i G _ m K 9 r X r 4 R 0 l g B 6 q t B z p 9 F k m E y _ v C j s I 0 t L 6 j W h w q F 9 3 e p k U j 8 j B 7 k L t y K 2 p P 0 6 K 2 q c 0 o V 7 1 e n 9 t B o q k E 6 m N y s f u t U o 0 Q z 4 R g p f j 4 V n 5 6 C 2 r h B z 1 N t n Z h g b t _ y B 0 m 4 C - y q C k z n B w k h B y 6 n B w u e 0 g Y 5 m b 0 _ T 2 2 b _ 1 j B _ 4 U 2 1 R 3 _ o F 2 v P 2 j q D u 4 U v i i B k 0 j B 1 k 2 D 3 5 C i g p B i m z H k 8 n B h 5 8 C x n 5 F s 1 C 0 y y B n 9 - D n 9 x B - 0 w B q w y B l p Z 1 s 9 B t i U m p j B 7 k 8 B n l m C x 6 d n - U o l I 5 o I 2 8 9 B 1 0 B h u K k m H j v G 4 t R q t L y 9 P _ o E _ k M 8 2 U i l C q 4 L n g F 8 - C n J k w F x g J v 3 W t w M 6 m w B k n w B 9 h I 8 j F 7 i H x i H 3 g I n 4 N _ k M k 5 J 7 7 O z 8 O v c y 4 F m - v C s w D 9 z r H i q q H g v p D p w n C - v n C w w Z u i q B 1 1 w B s j 9 B z i l B _ q 7 C 7 - Z 5 g 4 B 0 i t D 9 9 1 C g y z C 4 7 p D m k q B 2 g 6 K t 8 h F 2 8 _ D 1 _ k C z l - B s z t B 7 1 g B 2 j H l 5 i B m t k B t 6 a 1 8 7 B j 7 l B 1 q Y x v 9 B i 2 o B 1 m p B h 7 l E t - p E 4 0 7 B 9 - 7 B x 7 k B 8 s 3 B 2 9 _ C q 8 C l - l B 8 y t G q z g D n 8 G j z P h 4 j B g u h B m n - F z 1 X t 2 X h B u 6 O 0 k O l k P l r Z g 0 h G x 7 L q o I t x E q i E t w l B y 3 E j u O j j K v i N q y I w 1 T l g R m 5 J 3 g i C j - c 9 v 1 D _ z B v o L h x Q 5 x T u 4 U 5 q a y s S H 5 r m B j 2 X 0 r o D o 4 k B h j h B 2 2 R g 9 B q r s C r _ X 0 r J _ k O n Q g 5 l B w 4 l B z m b 3 w T 1 j K m q S 1 p Z 8 j S x 0 f m l f 1 2 d k o j B 7 j Z r y k C g h r B l 3 f 0 p y B t m C y 3 Q y w a x q p B 0 4 o B 1 z r B i n h B m j 2 B 1 i U 9 h B 1 9 J q y b 8 4 i C h r n B k z _ E l 0 p B 6 6 Z y w P 8 b 1 i g B m p h D 2 4 U 2 y f x 7 q B 0 l h D 4 6 M m 2 R 7 u n B w 0 c n m 2 D o w h B 8 o z D 9 n x C i 3 h G 7 8 9 D q p t C o j 1 B k 1 U 7 D m 8 T i 2 a w q t E l k P m t m D h x Q 0 0 B o 7 J k x s B z j V 3 u m C n - h B t y p B i w e 3 w w E i x d 8 v _ B j x _ J 4 p i C _ y 5 F g 4 F 1 s 9 B p 4 j B n 9 t B s h 2 B t s 9 B q 9 g C h 1 6 B 2 _ L 0 x k B 2 t g B 4 v d _ l M 7 r U 7 q f 5 8 X 8 0 W o s M l q V p y O p 1 T j n N g x W 4 _ a r n h B h k _ B x 9 W p w 2 K o 2 m D u _ t B s D i g u B g o 0 B 6 n Q 7 i H g g 3 C u 1 b - Y s r r B n 5 5 B g 9 z B p U 7 x j C 7 j t B v v 0 B 2 0 7 H 2 r m D n 9 h D z n u B r m u B w t i B 6 v j B x v K t 8 a w t a l 0 t E - n p B w C l 4 R y 7 p B p n g C p h 4 B 7 2 x B u n c 8 m 7 B v r G 0 - 6 s C r 9 8 T q 3 K s v n B h z W 8 n y B n 1 g B r l C k n j B i 1 o B 7 8 g B 3 m a i t f l s q B l 1 h B 2 q b v r H t i j C 5 2 s B w k h B 8 5 u B 0 7 n B y x 9 G h t 8 B q y R t j E k 2 3 B _ s w C 3 9 h D n p n D y j w B 4 t m D 5 j 4 D 1 h 8 D 5 i j B n _ 9 B h i e q p q B p 6 S o 3 E v N v s i B m 3 x B o p 0 E 9 o j L z t i D g t m H 5 s 3 E o q 8 C 4 v q B - 6 p C l x z B j n _ B 2 o s D _ z q C 7 8 p C u u p B r k j B h y m C o z _ B q l 1 B l x j C q s C o h y C 6 n H y h r H m y t D x _ x F 1 i g D - v - E u s p D k j m I i k z C t 7 v D 6 u z B w C q 5 s C 9 5 h E 0 0 U y 2 y J 8 w n B 7 j z B o 6 g E 4 t y I v - 3 D u 6 p F t 3 W k o t C h 4 8 C l i y F 4 s v E 6 4 r C 6 4 l C _ o r E h _ y C v 8 o B s m 4 B 2 7 m D k o Y r _ x U 4 v n E 8 v q C o g E 5 - q E j t y I r 7 7 C - 0 8 j B - 7 p Q m t 2 l B m i u C 9 q w C 8 n 3 C o 5 k G i h w D n 3 Y g 5 k B h 7 y E t k y B o h o B l k V 5 w B u z R - s Z k 8 m B z g g B 6 1 _ B g 5 H p 7 S w 3 l B 6 _ - B l i y F 2 s 6 B 2 x L y g 5 D w r 6 B m u d 9 i K 7 7 L 0 j O w 5 Z 3 t m C o v d y z o C k 5 2 C - 4 j E z 7 4 E y 4 t F y z Y y 4 K 0 i z F q 3 I - z h H j 1 j D 4 v d g k 1 B t p u E 9 z p B o 9 Y 3 4 5 B o g y C v 4 1 B 0 z t B p s o B x g s C w s b 2 h C 6 y u B 0 6 5 C m r 1 E 9 g 5 C 3 1 r B 1 3 4 F v - l B l j l D 9 l s C 6 y 6 D i p 9 C t 6 i B p u h F w 8 j C 3 0 1 C v x 6 C r i 0 B 6 7 N s q w C x 9 R o g y C 8 l X 3 j N 3 5 5 B s m 4 B t y g E 9 m 4 H t u 7 B m v 1 B p n 4 C o v w B 9 p h B - 2 M g x P 4 r S k k 9 B j i k B 9 d r u Y 8 w k B 8 4 m C o 6 0 B 2 v 7 B w 8 0 B x k p C l k m C 9 z q C 5 1 1 C v 3 d p p 4 B y 7 T _ 0 b 0 4 a s m L h p t D x 6 g J 8 w _ f m s p B 3 y 3 E _ v r B u 8 7 B k 2 1 F _ 0 k D 3 h 8 D i o 7 G l z q G t n 2 C q z 5 B g i m F q r o L 8 3 g B k 1 4 F o _ u Q 0 k s C g i z Q - 9 _ C y u 3 C s 7 l C z k q E 4 _ 3 F _ 0 q L - k 3 S w g x N k l 9 B 8 m X 2 w 2 B i m p B m 9 h C 3 m V 5 i J 0 s - M 5 i l C s 2 z C l v p C w q r B 6 l 1 D n g 4 D 4 g 9 J g j p G o z w M u 6 5 P u 9 j 4 B y m 8 U j o k P h 4 q B p 6 2 F t 7 5 G t p 3 G h 2 m F 1 5 6 D x - 8 B q 1 u J o 4 r B 0 g v B t m 3 B k p 6 C 4 o z H o v i M - 7 n L o u h N r p 0 J 0 m _ H _ v w H v 1 X s 2 b z g s B t s 8 F 2 4 p G 9 x i K _ 1 0 T k i o J o w 4 E y y x G v v r C g i w E 6 g x C - h q J p 2 0 C 5 p R g w h C 0 0 z C 7 1 F 6 i p G x m o I h 5 z G v 4 k G y v 6 G g l 4 C - 2 4 M 8 m 9 Q 8 p k B n r w d w u y K - p 0 C w 8 _ D u t 6 F z 5 7 F 0 t 8 C t m S _ n 9 N 8 i w O 8 _ _ S o 8 7 G _ 1 4 L g x z G 7 v k R k v p M 2 h - L o g i P q _ E 4 2 v H w g v 0 I 4 s _ R 6 9 1 G 7 5 s N t 2 s N E 2 p 1 M w l p C m 4 j F t s y F u v j D u 3 n C 5 z 7 C i _ 2 H y 0 n E 4 s 1 B 4 n y L 1 j 8 F x x q E 2 r j D q x s B 6 m q B 7 i o U p _ w R t 0 l k B i n t C z m 1 U h 0 u X q 2 7 L i m m M n s s L g q g K 7 q 7 E 3 4 t G 8 h m F n 8 3 W q 1 0 Y 0 k 9 N r s 4 S 0 5 1 N 4 n 5 G o l Z i l m b 5 z H 9 7 s N q p I s 9 7 B 1 h - K 1 j o K 2 h F q 1 9 u B l 0 m w D g m z V 2 4 9 P l n 0 f x k w i B y z p M 4 - 1 P - m 4 D l 1 s H l J t r q Z r - j f q 5 8 N n w g T l 6 D 6 p r R q 6 7 e s 8 j K m g w I k j j M g _ y I 1 1 k t B q 6 q a l 9 _ V 3 i y F l t k T u j C 6 0 l B k 2 3 B w 8 Y q m n C 2 1 a 1 9 g B m h 1 D 1 3 E y y I q k o H o q b 0 n h C k v 4 C l j N x _ g B o v e r j K _ s K _ z D m 9 F m 3 E z 9 q B 8 8 J n l D t h Q y 9 I s h G i z S i u J 4 8 G l t R j 2 T o o B 1 s L r k S i 4 c i 7 _ B q o p B n s L v 5 X r 9 _ C m 4 g B h g r B j 5 K z o l C o i G 8 p Z 4 B m C h w Z g 4 N s i V n z j B i 7 j D l - i D w q x C - C 1 B h 0 k B x 1 U 7 C - C r 2 O 6 8 M 1 J B 1 G 1 2 Y t x 4 D m 3 t C _ h R v n e p B x C j 6 s E m _ w C 2 y 9 B U p B 6 x P 0 v J n 0 O j 3 Q j B z C 6 h G m m O i F m D l 6 C 1 o R v h f p x Q p w E o q D 3 k E 0 3 U j s Z _ C y B g 5 M 3 B 9 D 7 0 F 2 M j n u B 1 t p C z 3 N 9 i P 6 E 8 E y G g s N 0 J 0 G z z r B 4 w u B i n r D 2 p g E n g p C o 2 4 B v _ t B 8 _ w B 3 1 2 B 3 g U s 2 H 4 7 T l 1 j D m 1 k B u 3 U 2 r J 1 4 T 5 k I 1 n G w u G 1 q C 1 q C i 3 L 6 5 j B 5 x Z p 1 0 I 0 F v C j o f 3 k W r i C t - E o 8 H h q C z j I h q V h y m B n q k B 6 O 8 q M r B w D h r C p C r B s q J w B 0 B 8 5 M i l C 8 9 G k D 3 C 3 p F r h J m 1 c l y H 6 2 D _ v G q l L q t I 3 n E j E o D x w I j g y B 7 D i D z k b u C 9 D - h N t q I j _ i B l p M 3 w q C 1 v S p 9 J 6 3 m B 2 i 1 B i y L 5 h 7 C j C w B n 7 E v t D - d 2 m B 6 9 D n s p C 6 y b 3 v Q m 9 n B m 7 Z k q J p i Q r q h B u o o B 0 8 H x x U w z K 6 _ I 9 1 O h E r C t 6 P 1 w B 8 6 T r x J m h Y x 2 S 4 v V q z R s 9 T m - Y i 6 V 6 n B r z E t 0 H y 9 U p t k B n 1 M r x D 0 B 8 B t i H n C j B x o R 7 D i F h 5 P m k M 2 l E u j J x F u C i 6 K 8 o N t 4 R p p p B 7 4 z F s y O 0 C t D 0 7 D y 4 F y x O q p G v 0 K w v V m k M k 3 I y 5 O n 8 P 8 0 D 5 s F 5 y O u 8 I 0 D w D 0 4 C l i C j m J j E 5 C z 2 F l G i F m n I i h L x k K 3 p l B 3 n c m z e - 5 S q w F l C U y j O l e h _ V s 1 R h i f g 9 B w 9 G 3 h Q k t H y 5 R u D y j U g 4 d w y F o 9 U r B l B q q Y 6 1 N 6 6 G - x T v 1 X 0 8 Q 7 D - D l - d p D _ E 0 7 N j I t F - n O 7 q M g w D 0 C w C i l S 9 B w C t 9 G g o e i 6 0 B 1 o Y 6 _ E t x F t D 3 B x i 8 B o r k B o y u B u p c w 4 X y t e r - G 7 t D 1 4 N 5 x J - j K z q F n C g C 0 3 U u m M u u K 0 _ Q n C U m 5 l C 3 u w E t s Z p 5 D - v I p i J t u c v n _ B 7 t R i _ l B n 6 p B 8 v S j 4 M 2 q H k 9 a 8 B t E 7 1 G r g Q x 1 I t i H n G k F w l M k j T h y G l k l B _ s K 8 E l G - n F 5 B l C k l i B _ k k C 4 o W v F 5 D 8 n P z 1 g B 7 B 3 B w t l B q 7 D 2 C w C i o _ B r 6 e n v G k p P g 6 p C u 9 W 1 u q C v v Q s 8 n B 2 x i B z h I 6 - C s w G 6 0 i B v q L 5 9 C 9 0 H g k n B 7 p V t _ E m r H m 6 k B l l B m 9 G p f _ 1 i B q 2 i B h u i B i v W _ s G m 7 y B z s l B 7 Q k r p B l 0 O 1 l H 5 k 6 B g h G 6 m v B l k 6 B x 2 n B p - p C z r V _ s M x h W n s a n C j B n x w E 8 i h D r i t B 6 v g B j C n C j i k B p q Z 2 r K i 3 I l r q B 5 B d p 9 t B j x X n 4 P z w C i l M w 4 O p o z B n y Q 9 w O s g P h 2 u B 7 - E E 2 _ a g r M i 3 h B 0 l o B n y D s q I p s N h t N u - B 5 w L o 0 K y 9 R t p x B t k q B r u s B x o H m w I y - f 7 o 6 C r - 7 C 0 i d w - e i G k G l 7 Y y 5 k B u 3 P t o c z s l B Y P 0 2 V r q l C 5 5 p C x s R p n P q q I 7 C k j G 1 5 G 8 9 L v z K r r T s q P r m C 9 X 8 r V v 9 H h q I s - V h D 1 B h D 2 v M k C g E 8 i N v C - C k u Q s D 4 D z 1 Y o _ M 2 r X i p T v m s B t u l B r B 6 B n q N h l H u u G w 8 U _ B 4 B 8 3 V g s M j o E _ h D r C 0 D y p D p R y r I _ B y F l w l B q _ I h - N 7 - E h y a k 9 j B j g F l 2 G q _ a 8 2 L 3 n i B j l S g 3 f _ y F v R u r G m 0 B l X o p E p o C w t K i 9 F 0 s x B _ E i F 7 t o B l i P _ 5 J i v s B 9 g i C y g 5 B n u j C o y R _ i T 1 v Q h 1 w B 6 2 3 B u z y B 5 w B 8 7 B o 6 J i q E z 5 D m - s B j 4 K r p R 3 r U 7 j i B o 6 I t u b 2 m C q u J 9 g Q u z K y B a 0 q E n C 0 B h y J 8 s K m n r E y m X v k G _ E k D 3 1 F r F s H o y D o m E k t g B k s f s E p D r h p C 4 y - B - 5 v E i s g B z 2 N z g J w y L - 5 N 6 5 I 6 m C u u J q g u B w 4 d o j L 0 h R _ B l B t u R 8 g G p 0 H m 4 C s z K 7 l K 1 _ L o 5 V 3 k H 9 z H x n G x 9 N 5 h W h 1 J 0 k o B v E w F z o K j o G r 7 C 1 v O l C j B h 5 W k r x B x h J n x M 9 D r C o - K 0 s K - y p B j j c g z c n - x B - 4 W o r G 5 w C 8 C g D 2 9 D q W h B u k Q 3 _ H u 9 D k y C s E p D x D 4 G h C 0 C 5 L l v B l 9 u F 5 o w E z 8 4 E n s _ C m 1 l C - 4 8 C 5 w B 8 3 U g x P g i E w p O 3 n g B v x U y h E i 9 G a 6 B 4 r M 2 h G 9 I p G 6 y D y 9 T m 6 G d U i 9 F p g I v o C 9 p R 9 o C 5 - E 7 w U 2 B 8 B g w G h o G v p P s r D 7 1 J g g G N P 9 z H g C x C j t F 0 l F n l H 7 p K - m J p p C n C r B _ 5 G i r G 8 E - D o x L z - H v g H s k C i z V q 5 I 9 r N m 3 D g 9 B n C 2 B h Q q t B q j C 5 B 5 o Z v _ H _ 9 D p D 7 D 1 n T w o J 2 r K t n F k 5 J u k M x i G 3 2 C v c 9 B 5 B 3 D 3 F z 8 B x B b 8 D 4 y M 3 O o z H s l h B 5 7 O x u H v 3 N w 3 I - 9 V k 9 F l l P j j J x g C _ m F s L 8 B 2 B 0 F g l C _ r G g D j B 1 4 5 B j C y B g u P 1 7 L 9 t D 1 w 0 B m 6 G o o I k l T 6 k O x 7 1 B k o q B 3 5 W t l P u v N 3 x C - 7 W 6 3 r B j 9 D v t F 4 q Y t t F t s h B n G 2 B 9 j V 3 u m C s w i B 8 v V u 5 i C i g y C z o u B t 4 8 C l - n C m r G i k O 3 8 E 0 H g l T 7 4 N s H g F 3 p B - s D x _ H p 5 C 4 s C l v D g F r C h 6 P 1 j G 1 k K 6 t S l o E i D g C z k V _ u N l x Q 7 p U t s n B _ 3 l B t m b _ C n C s 3 H o 2 a 1 h _ N 8 y z C u 5 J 0 i T 8 y R - n F w y D 0 r C 0 3 I r 8 V o u F x i N v n L t i P l i P 6 w L m 3 w F 1 i V 2 R 5 h K _ 0 C 8 z D _ E p C 4 m q C u C 9 D u 7 Y - z K o E o m I z 7 L 5 j N p D g F y j Q k r K x F 5 D _ 7 C k y C k l M i z y B 8 3 3 B 4 5 r C k - n B i 5 O z x T 7 h J - l I h l W t V o D x E r 9 E g D 2 B n 8 L n h I - h I k 0 F 4 t S o w 2 B t 6 3 C m y i B l i j B 0 6 J u 6 J k 1 C q p J n h H k 0 D y 6 G r m N - D r C 5 - x B 7 5 P 3 _ g B - 0 K h 2 S m i 1 B 2 n H w 3 H 7 4 B n l D 9 2 G 0 l F k m F - w D v o K 8 x N w 9 J z C k C - 0 G 5 y B p p C i F r C 7 v o B v 8 q D g x d 7 x J 9 7 L g n q C g _ D w 4 g F 9 1 3 C t _ q C g 6 z B g u g B l q n B m 0 o C z 1 w B q 4 7 B w l M o W l 8 V 9 6 L s q G k z R w 3 H 3 x J 9 _ H 6 p G 0 x c n l 0 D 2 x y B 0 _ K m v F 8 8 F g D 7 j u C q t K 3 t O u v h B 6 h 5 B s 8 _ D q E _ C r 8 e 3 _ c x 2 W t 2 y C 8 i 8 J 1 9 l B 9 3 R m x O t F 5 g D m r l B 0 s 6 D 2 m K 3 S - r 0 G 5 l Y m - o B 6 o J q 8 B _ E h E - g d _ s K 6 5 G s w F n q F 4 i E s i D 6 n j C h v a 8 w W 0 5 j B 3 n h B h 0 n B 4 4 R 8 B x C w g G 8 r I z i r B x k H 7 0 M x f x l S g h a s x S - z M 7 j W y D u D 5 m S 0 B 8 B z Z g s Q 8 h E w m F k D _ B j E y q J 2 m M 2 1 y B h w O 6 n X 6 5 I 5 4 J n C r B 6 _ Y 0 u 6 B m 6 Z j C y B u t N i s C 5 j l B j s 8 B l r q B 6 6 t F 4 _ q B l v W 9 h L l - I 0 y R 4 5 Z v k V 6 n B q 0 N y 0 P n 2 J 5 g M 6 8 O h z H 3 y H l n K z C v C 0 _ M p B 6 B s p O n o t D r k W g C v E 8 i B m g G z _ E 8 B 4 B n z O j r j B h 2 M n z B 1 q C l E 2 D y r G l G i D l 4 N _ o J 2 3 I j 3 W o n t C 5 h k B u i O 1 9 g B 7 0 w B g s N j g t B 0 8 W w y M 8 p S x q n B x v M 8 x L 8 u P 3 j K u 4 H w n B u 1 B m m F t _ N 8 t w B y t q B t 1 5 C 0 j l B 9 4 M 8 _ f y v Q i C k C i _ H 2 q I 5 Q r - P k 0 N p l H 0 B 8 B 4 _ F 4 5 I g q k C v v Y 9 v Q 5 I w y D 2 n J 7 v s C l u l I s u e n - h B - u Y k z c u 4 t B l x Y h h r C 6 u N p x Q 4 2 U p - R 3 B n C j 1 3 C t D l C 2 l E 2 2 H w C 8 C 3 3 R x 4 R 6 5 K k 6 X 4 2 T 2 t l B v n Y t r X q w Z j - I z u M x i t B w j O s w N 9 r N k t H 3 - E o 2 D h z I 1 y C u y P _ g R h 9 S 9 7 C t y C n B v B v _ P v - L o 1 L n s L s _ J x 3 z B 7 h W 0 7 G u D i C _ t G q n O z J 8 8 G v t L o s I 2 B 1 C o 3 B - D m D i 9 F _ C n C y i O w l Q 7 D - D 2 u F 6 o J g l Q t u 8 B 4 u f j l l B H 9 w C 2 q G 1 5 N 7 - V 1 g I t l K 0 6 E z - N p C p B u - T g F h E 5 j N 6 E l G u - X y y I _ y I y C r D k t L z - J 8 9 N l g G r q Q p 3 d 4 s 3 B l v 9 B y 1 q E j u w B 2 9 S 4 o N 2 o y B j w K _ p b p 4 P k z D 1 4 W o p D n w E 1 l E 5 n E t k I i 8 b r 0 M 2 1 V x j J q c 6 B t B m r I 0 7 I 1 n K s 5 s B t 9 j C 0 3 e k o Y w 0 x B n y u B j o h B 9 o e m 5 e o g N 9 z m B p C 3 C 3 i e l C j B 9 g e 7 h d 6 4 H x 3 F 0 v J l p f 1 2 Q i r Q q k L U 8 B n 2 M g t H r 3 Q 5 0 m B k l O y s x B u y L i v N 9 h d l G m 0 b 4 w i B z 1 F 9 n F 7 i k B i g y C 4 s n O 7 D u 8 Y z 3 5 B x o L z 8 L s l Q r v O 6 s G x 2 u B z l W 4 g K 2 - b s s G g D 2 B t o R o - K q 9 p F u v h B 7 o L 2 r S 3 0 X u v N n 6 q B r x H 4 s G l 6 W j h h B - - R s H g F 9 w J s m I 5 i G 8 U 9 h U v 4 s B p 8 k B 0 7 p B - x N - 0 L w q b o y n B j 0 1 C x g 4 B p 4 R 4 x 3 I 4 l e q 9 P k w c r m R 6 8 T m 6 M _ 9 F i 6 G p q B 2 B n a 3 m D j 0 E z C w 9 B w D v C u h D 2 2 B l a z m G 4 3 2 B t k J _ s D l B i C - 6 D 1 y B 2 z F 7 h M k D z E o - D v h S x g I 2 5 G - 6 P _ C 0 B 2 2 l B 8 C n C 0 r 6 B u 3 i D 9 n U p 7 E 2 7 F 6 j M z i K 2 4 M t u M m p W 6 9 o B 3 j o B 6 0 o B y C 3 B k 4 v B k 2 Y z D 6 G z 3 k C w 5 Q i E 1 B 3 9 T _ l b k q U u t Z 8 t F u 6 F j g K 3 3 f w n f y _ E v 4 R 0 n i B 5 3 d 9 B w C m l J - B v D n _ G l s M w m J 4 _ N r y S k s b 5 q X s u V w 1 U x o L 3 g J z k G h r L 1 3 J i 5 h B 7 g h C 8 q M 0 7 H 4 0 P i 9 I 3 q V n u r D 1 y U i t Q s w G g o 4 B m w 0 E 5 m V m p I z p L w 7 J _ 2 a 3 B i D r v T t 6 L r D 8 C 5 3 c u E q E j j U 2 C x F 8 8 0 B 8 3 Q 2 h h C q 1 - B i B 0 C w r g B w s e 2 v L n o v C 9 1 f w m K v 0 K u 6 u B w y k D 9 r w E q w d i r 8 E 3 u o B k w d k B l C z t v B k B d - 6 V x F p D j 2 V x z r B g H 6 G 9 9 I 2 i Q 4 l t B o g S k C q C g - e i C h D 0 t v B x 9 D x g B h 4 O v u f j 5 G s u O j k a x s p B i B 0 C 3 i D 1 h E l z n C 5 7 b z o Y g - P w 1 Q 5 1 L q y t B l t o B 8 8 n B v 5 5 B 1 z G m q m C _ 7 h B 7 l P h 3 F 1 w E k 3 b 6 8 h B i D r B 9 m b k 6 O y s W z x l D t k o E h o R k x 4 G j C n C 3 2 q B t h u C o t 4 G m B f 1 w J k _ C n _ H x 3 N u v V 8 2 l B o 6 m B _ w V 8 _ n B g n U - 8 C 4 l L o 6 I - D j B w l Q y 6 O q w F 9 D k D y _ g E 8 C n C q u h B q i T m 4 M 9 H j p M 7 s 1 B 3 n g C w i 6 B w o y B n j m C h q M k y C o _ K k x d m 0 b n x T - k t B p i J 5 7 P y 3 D - f 8 z F k Y m i G y p H s 5 I l s m B 8 0 D 5 u L q 2 N t 8 D z f m 8 H 8 o B r 3 M 3 m D 1 2 J r 0 I 8 _ O U 8 B 0 v J y h u B 1 k 6 B n q N p 5 o B 3 q c 2 w K 7 8 S u h R 8 p M w 6 H r p G l _ q B 7 4 X r 7 F 0 5 q D v C - C - m j B n 5 X 8 B s D w o O _ x K U 8 B v g F g 6 H y B r B q v N 3 g f u 2 z C i v 8 E 6 9 u C s 7 M 6 _ I q F z 7 K y t E 7 p N u s H l 1 I p g Q 3 m g B 6 t 1 B 6 m Y p s P 6 3 j B 6 B 7 C g q M 9 Q - 7 D o u G - y E 9 m D z n E r r L y B r B q - C 6 x V g m T j y M h m c q w N g D j B 5 g i F s k w B i o k C x o U 5 w G k j 9 B h n R 9 i t B 5 j i C 8 E - D w u e u r K t 7 G w y H t D q E r 8 U 9 B t D 3 7 j B s B y C h _ I 1 n o B r - J 4 m G i 8 N i 1 C l v H t r Z 2 i F k u W 4 2 E q v G s 9 U a z C m q O j 0 E h E t C 8 8 Q _ E i D p g H w k X z m u B n i k B 7 l b w H 6 5 O m 2 R o 6 E - m D 3 k I k T 6 l F U 8 B 0 m 4 B i 8 R u y 8 C h 0 v B 3 5 q B y H n g S 6 v e t i t B 3 B l C 2 t h B 5 B d h 6 H w C p D 3 w W 9 B 3 B g q j B 6 w U 0 k I u t F y y B 6 Z u 7 C 8 t P j z X 2 0 b m r G v 4 B o u H k t H p k I h B 8 B x l I i D r B - 2 K r J v V - Z w i B 5 l H t 1 O 3 s y B p 3 G 8 v r B 7 o G t o G s 3 L j B z C 7 2 G k m F 8 s I z l S h 1 Y i _ H 1 y H 2 i K y o L n u P 4 D - E l 0 U v C 7 C 1 r b u 5 c 8 3 r H m z q C - 9 _ C w h E x - E t 3 Q h B 8 B 0 4 r B j z Y q w N - o S 7 9 L h r B y _ B x 3 Q x 0 O 2 9 G o 6 E 5 9 C 2 z F 7 t F i D j B k 7 Z 7 o x C t t Z 1 l E x 7 K m 9 I g z F h 8 j C a l B 2 8 I o m C x y B 0 D v E u s D j y C i D 2 B m 0 R 4 4 O j p U m 9 F o 7 m B w x P 7 l H i - O y y K w v G y m L p G j E s _ D o 8 Q 8 E l G q k X q p G 6 3 M p 9 M o 1 Y 1 n Y _ M o - E h r Q l h 7 F 1 q g C s z Z j o 0 B 1 r T 8 k W - 9 O 7 t G 2 y M r v K 0 q x B 8 8 F w 2 E w i x C m 5 g B n q N l h M j p d y 4 i B 7 o V 3 s l B l s b q 9 4 C 9 _ w B 9 r L 6 B v C 6 B - x Z 1 C x C j l W U 8 B 6 g K j j J x l N w H i F y q W 8 C g D x 3 B x w B 2 h F u C _ C _ 3 F 4 2 I s E 8 C q 1 J r 8 k B m x Z s j H m 2 m C - l a j n a _ 2 7 B p m z B u 9 T m 7 J u B y B v g H v x Q 9 h d 8 C g F 9 w J r F 6 E v 7 U y C k B k 3 4 B u v 7 C k o g B g 0 O i B 0 C 5 t H h o Q p 8 z E k g F 7 9 U k z O 0 _ P t 1 D k 2 H 6 7 F i v F y i F p 8 E j k e y k m B v u L r C 0 D 5 h J u t B q 6 _ M m i Y s u B 4 m C 0 - J 8 - a r u t B k q Y 8 m Z 4 4 y B o h K o q O m h b 6 m n B x j M n w l B 7 g T s 3 q C 4 7 c - 0 I o - O 6 6 i B h z 7 C o g N 0 s M 0 2 R i D a x g g B 7 D n C s q W s _ K u C 7 D _ g O v k F x F p D 6 z I m u l B z u 5 B - 7 b z 3 e _ 5 X i _ W 6 u U 9 6 I q 2 H t l b t g I 0 7 J x p b z u Z - - r B m s D l h M r B w D x g F h 0 Z 5 _ S h x _ D 2 B 8 B k 1 W n C 2 B 3 4 S g q J r g S 9 D n C n j K 5 D _ E 8 j M 8 s a 7 B u B 8 k s B 7 h 4 B p 0 k C q B v D m w i D x x S n r D o m K u y D y q G _ g o B 5 q z B p 7 F 1 i C n _ N q 1 n I 5 v 7 C m j m C l r o C 7 h 6 B v t l B _ l v B 7 m h B 2 2 f p B x C u x 9 B y 9 U 0 y W 6 0 r B 8 j L r 5 F s q M 9 q b w h t B i p U I 9 u P t p J 2 h y B l l T - w i B k C o C w j E u - G t r R - l e k 8 l B 6 _ 2 B 5 n i D j w - B _ _ z C j g x B 8 B x C - g M w 5 E y m F 2 l F 6 q D i v B z V v 6 B z q F t U 1 n z B 8 C g D y 4 Z 2 p S m s N o n d 9 _ o C u r l B m k S 0 0 Y 5 x t C _ 5 Q - l a x 9 x B 2 g p B x n R t k P k S j z Q 7 x D 9 r B l 0 H x y o E p w D h n K z C s D i 0 P 0 g m B 2 B 8 B p 2 O i F 2 B h p m B w H 6 x c u w h B 2 v g B j - g B p j G 4 1 U u C g D 2 0 3 B v v W u E 3 B w y O 7 h R i 0 O 5 s I q C y E l n Q h D b l _ Y w o - B 8 4 5 B v x V g l E r 0 N 7 _ y B x x l E 4 3 g D o o 9 C 5 4 2 B v 4 E k 8 C 2 7 C x h P 6 y D 9 6 L 6 9 K l _ g B r 6 y C r w Y n i r D j y M 1 3 G o 6 t C _ x K g o Y 1 C x C o 0 N 0 9 y B 5 n h B s 3 h B k y W r B z C s g N 4 _ I i F r C i 9 F _ E - D s _ K o E h G 3 2 s B i o i H 0 k _ B _ 1 Y 9 q I z - F j _ 9 C u E 3 B 2 q l C 6 u 7 B w v l B g y U j 9 H v y S v g z B 3 p O z y K 0 q C u 0 I k t L m m G n j E 1 7 E p 8 L m _ n B g z _ B p u O 6 k w B o 2 b 3 k c - x T 7 2 K q n M m 5 H h n x B 0 2 v D u y 8 C v 2 z B x h I y 1 R x i j B 8 E n G j 3 W n 1 F l 6 L 0 Z s E u C 2 s R v D s E 9 w 9 B p 2 r B m o g B j j U 7 6 H 6 y I p 6 U v r 4 B v - g B k m Q 3 t V 3 6 B 3 s F l p N 8 2 f 1 C x C 7 3 T 3 w U n g X r a i 6 s B l w u C s - M k 0 N U 8 B - 1 I i l C 2 W k - K 3 1 F V f x i P w 6 Q y _ o B - w v C 1 7 x B n g d g 3 H r y g C k l X z n L i 9 F j C p C u 2 l C 3 B w B r n L 7 w X q 4 F h y F k 6 B 6 9 C - 6 G 1 w N 8 r N q C q B 2 l 7 B 4 9 y C 3 0 k B y k N r 2 C g t F x - J y J y - w B u p r C 8 r u C k p _ D 4 i Q 6 y D 1 g j B s v h B p 4 B z m l B n 0 X g 9 Q _ r S 5 D - D 6 r K h v H v w G _ M 8 M 9 s E s u L t 7 d m i X x T q q P g g Q 8 y H 5 B 2 3 m B p 4 1 B s 8 Q 4 K x U n C h B n 0 X v k t B s s G 8 0 D 9 2 F 9 D 0 B z r Z m t S x y T _ 6 m B j x 0 B 6 y k D n _ f y G q H w _ w B u E 3 B s 9 S 9 B 5 B o 7 0 B y u b 7 7 i B x t Q 7 5 V 0 8 K 4 i f o C b n w w C 8 y j C y x Q t t M q 0 I 5 p T j p M h 0 w B r 8 n C 1 - h B l h h B 7 g O _ 6 G 8 K v y o B g y V r z a - 3 Y u 6 f 3 2 G _ v J 2 _ b 3 p 2 B y B j B 1 5 W 2 z R 6 v V p D _ E _ _ X k s f 3 6 L q t B 7 j E o S i v J j x D t q d p l J x g X q 1 l E r 4 p B m 8 M t 9 5 B i g o B 4 q J w B U u 8 r D Q h B _ m B q i F u 0 B 8 _ K _ j Q n w B t D 3 B 7 k F 5 _ J y E 6 G 5 i B 0 r V m 4 T x m U q i f 3 7 e s p _ B 9 6 s B 1 _ l B z 2 i B k r 2 B h n s L r h 2 D t n 5 R 5 r m C r 1 L u _ E 2 1 Q y l B p i E l F 4 C j l T o 8 y C 7 3 z E 6 6 3 C 0 z r I 1 n Z n p Y 7 h 4 B 6 t a 1 k m B w Q 2 t _ B _ n r B 0 j r E u s 2 B q v g B 9 n R 8 5 O l C 0 B t j 2 C 1 u 4 B i i p B k - - B 8 C - D 7 _ d t F 7 D _ k f 7 j j C z t 9 D 8 g 6 B t 6 H 8 x O h 2 d q 7 B 2 u P g 6 M 9 v M j o a z h 3 B l 9 r B y m o D v n l B g _ Y 1 t 4 B 5 p - B 9 h l C 9 l o E 3 y T - r U g _ Q y m L z 8 P r m 3 B 5 9 E k t I 1 h Q y o v B - p f r h T 9 w M h 4 B k 3 I r D 7 D _ 7 S x F r D x k i J q 7 j C v 4 w C m _ o B u 3 I h g J k t K k 5 l B k 8 M p 2 O 0 _ j B y w 5 B 8 7 c 2 8 j B o 6 2 B v p N s 7 s B 0 _ G x k I - 0 H y 3 D t r h B i F o D n s n B 1 j 3 B 7 3 W u v s B i k 9 B j y p B 7 n L 7 n L k j T 7 j 0 D 2 y z C 0 3 7 B k z R t g J _ x i B v 5 D r x I l y D p n D 3 2 J 1 1 Q 4 j o B 4 _ Z - q b r z I q 2 L w D w F j u L 0 B w D s u B i F j E u 5 G j C n C u t N 5 p n B n j N k v P t h h B _ t t C 0 p I q 6 V v 1 z B _ 3 h C 4 x W l _ W y v K q 9 f 9 - X - l X n q E 5 i F z 5 H x 0 F k z G _ I 1 H u x J s j B - y I 5 G u F - 1 g D t m S z 7 p C y x W a x C o 5 e h B 1 C 6 h l B 4 2 k B u 9 i D w y L 9 w v B w H 2 x L 4 r W 4 0 t D i 2 a 5 y X k B l C l _ d 9 r O r D 8 C q r b s f k k 6 B 5 t w B z - l B r o O 3 r E 3 u E u s K - o R 1 q K l r e 5 _ N h r C o h E 4 n O 4 h 4 B p B x C u 8 w C u r s D q 7 R _ s M 1 q R 8 t K _ E k F i r S 3 B n C 7 8 l E - g c 2 q i C 1 g v F 1 x q C 9 h 8 B w _ g C r g s C t 3 9 B q v c _ 0 a 8 9 K h 3 1 B o 1 b n 6 N 0 p I 6 _ I i 2 r B s i w D m s p B 0 _ M j z E 2 9 U x x z B h u 7 B i z N 5 2 J 2 B w D o g D 2 W m i F 4 3 O p u M _ g 9 B q i q B _ o W i v y B n v o D j _ i B 5 0 8 C 2 h w B 2 1 l B j o m B m y L 4 6 J 3 2 K 8 r G 1 k G o 3 E 4 4 L n t V g 8 i B 3 m S 6 i U 3 w m B 8 6 c y g 5 C 4 3 e U l B 1 7 X 9 v a i 5 d w q p B w 5 d u 6 i B u m p C y _ G 3 2 G k D 5 C - u O j G y H 8 y D z - G 4 l G r g E t D r D 6 z n B 0 v 8 D u 5 0 B M V t u q D p t y C 7 5 w C _ v u B o q S k v f t 7 L y v F h 7 C 1 x l B n 3 Y u z N 6 h R a x C 8 z h D r w i D j 9 n D s t M l y 3 B q Y n p 2 B x j g B q v v F q y e 6 x s B l C y B q u P r u o B u y t D 1 8 q C v l a r m O _ m P w y M v F p D h u q B t k s C w x m B z n v C r z P o y D o j T t - f 3 q a z g I j v D u 1 B 9 5 D - i C - k 2 B 8 y l E j o t D j 1 o E h k h C n s j B g q v B - 5 x C g 1 W w y K s 0 N o T 2 l F k z S i 0 S s v g C _ p H w - Y 1 h i B _ C i D n i 3 B 3 B w B j o U u 8 Y 6 o D u p l F g n 1 C 7 v y E j 0 w B l q 5 B v l u B k p E 4 p E h g H 1 w B p g B h 1 H z q F g 8 i B p 3 Q v h s I 5 p g F o 7 j B z p y B t 8 s C r 6 p C j t L 1 C 7 G i _ G n 8 D w l Z l h Q y B _ B 5 8 3 C 9 6 C y 5 H s T x y E 9 4 F 8 r I 9 5 K t 2 H 6 i P 7 7 z B z 5 M 9 C o C q l z B 6 w J - z B l B m C 7 q K r g B 6 l u B 4 u s C _ L 0 i v B 4 j v B 6 B v C _ y N 1 o P p B x C l - _ C m q T q 6 i B o w w B h B p B p _ L 4 6 G - u O g S u 2 l C 6 E 8 E 5 o Z 2 y I t D r D u _ W s 5 v B i o z C m h w C 4 l s B n x F 8 9 K 2 0 C i v h B x j 7 C w r - F j l 7 B 6 9 Y 0 z L 3 p R q - T o g P 2 u J _ n Y l _ W 3 3 G 2 i V z i 1 B s _ g B j o D 0 9 n E t p h C o l 7 E t p r B 8 _ o D m u Y t B - C 2 z w B 4 B t B u h 8 B q i B 3 p P t C y D 5 l K i F r C h u 5 C u B h B 7 4 1 B k B n C z _ h B s z t B w r v D s 5 u B 4 o t B 4 w 9 C 9 - 3 D w j C 5 n k H 4 g 6 E 0 i 9 B 7 0 - H p 4 z G n k s G 4 s m E z 5 r B _ 5 n B h j N p n a v i 3 B o z k D 2 t 2 B r h 3 B u C _ C 6 u 9 C n L w J 2 g h C p - 6 K _ y u B 9 6 H 6 x E 9 0 D k 3 I 9 v Q q t K v t F v x U - 1 Q g 5 R 2 F 7 G 2 g K p 5 T 0 j F n C a q r G _ C p C t 3 5 B 8 C w B n h k B 8 k t C t h s C x q 5 B v 3 2 B - 7 I Z 8 3 o B 2 o d 6 1 Q q z M n o U 4 5 m B j v l D l x j C l 2 w B h 0 p B q 8 u C l G x o L v j G m m M 4 k T q q J 9 g I q r G r k E r m P r 4 J z z m B 9 0 - B 8 6 c 0 y W 1 2 Y 7 z n B v 8 S t k f g n L k 4 N _ 5 P g l P t 4 b s s z B o r - B h 7 Z q k 3 B 3 w _ B 9 y b 4 B m C w u E - y I v E u F o - J _ B z C l h Q p g O z m H i y S x 9 S y 3 g B h v u C 9 r l B P k 5 w C h s i C 0 0 f z C 9 C 7 5 K y 1 V r r r C r r c o Y 3 q U 5 p u B u 8 n B 6 x h B 2 p 6 C 5 z l I j C i D n h u C 0 8 i E q k q C v j n D x P r h g D m _ K v 2 q B v 6 s G n 7 7 D l - u H x 3 P l _ Z 5 w 0 E w 5 z B 7 i K 2 7 J l 5 B m u J n 9 C 9 k H 5 n e _ l 0 B 9 k H 1 _ S 2 B w D z m H i D a 0 s r B h w 0 C 0 1 z E r 9 9 D j 2 w B 3 B 9 D m K 1 _ i B 5 B _ C 4 o c t 9 a 2 C r D - o O b 0 C 6 z C q C 2 C n m T h D s C 8 j P y k V 4 1 O y n g B 8 h 2 B h 8 f t g 3 B - h P 9 r O z h x H g 3 Z 1 - i B 9 r Z s _ F 3 n D j n S s r p B i 6 j B 0 w S i i l B _ - s B 8 5 k B z C i C 5 o j B 8 B s D r i r B t C 2 F p l G n G j E y 5 M h G _ E r 2 W w J - H q 9 N u 6 X r l o B y l y B j g k B 2 p h C y 8 2 C r j y F 8 9 i E 5 B n C w t f - 6 r B m b h n a 2 q G s 4 H p 2 O - _ p B 6 7 j B l 0 I s x K s 6 j B 1 C u D 4 i a q h u B 1 7 K 3 g O i F r C w k w B w v s B w k X 4 6 Q q w c n x F 0 l D k B 5 2 - C l 5 j B 3 n U u 7 Q 5 _ n G 0 y 4 G p w m C r 4 w B r z l D 1 y w D r - y C v - 9 B s q 8 B 7 m V x j M s 7 O 5 z a n C r B 1 w H 9 D h E v v E n 7 E r D _ C n t G w 9 W r j 8 B - s 5 B 9 z N 5 s H 7 5 2 B h k Z 7 k F i z H z h P o 5 M g m 1 B m x h B 3 s n B 9 z u D 7 p s c g l 1 B 8 s r B k j p B 8 x d _ E g F i n I _ a 5 1 B 4 n K t j U 2 o j B j o p B j x X 0 7 - B 6 g Y - p u E 7 g r C w _ D H w 4 l C u - m I p 8 9 D 8 w y B 3 o 9 D v 3 s B l 4 s B w E s E 9 m o B q B 7 B w 8 X i B o B - z V k k B 2 - B v P 7 r H z D x F v m C 4 x E 9 3 D g z D n 5 q B y K k y v D m v 6 B 1 0 j C j n l B x t 4 B - u M 8 u V t D _ C z 0 6 B k B l 1 1 B z q 9 E 5 y - E 1 4 2 E s q - C 9 v l D j p L n z G q _ c 2 h E _ x F - r N j 2 o B - v u B l x R 5 4 i C p o r B c e r s P n B m C z 0 Y l z g D v o V y 9 M k 2 f 5 k S h 6 0 B 8 g u B 6 u J h B p B 2 j F w B j B 4 1 C - p B h o U 3 9 f 3 - d r v 0 C u 0 B g y n F 9 _ d o 0 U s E 8 C 1 r y C y x r F 9 o 2 E u 4 v B 6 9 E 5 0 h C 1 j v B j t G h o L 7 v H k t Q w n 0 B j s F y 2 V 8 _ J _ 1 e n 7 Y m v E s F g G 3 n P v E u F h h M 4 8 H r C _ B 4 9 F v y J 2 k C l h Q 2 i D 0 h N i D 2 B 7 8 9 B _ E i D m 3 H 1 3 B r D 8 E i m G y y B h i D m y D v y K q 7 X s 5 X 8 6 j C 9 g l J 9 i 0 B 8 n V 9 n T 6 k B m x k B p _ R h g 4 D h r n B n M 2 8 Q 6 o I o l R 2 r n C u 1 R k 7 7 B g u v E w s v E w 3 p K n - t C o B g h O 4 G r F y z H 2 t L h C 1 F u 0 E u 2 M m z m B s 7 p C 2 l f 3 l a _ 3 i C d q 2 l C 9 v l D x k i C j v O y p X 1 1 u B 6 m F 7 7 D 1 7 D _ o O 2 B w D t o S 9 q L w B j B p k G 7 Y i n I u C _ C l u Q m 0 Q t 2 N p r w D 7 8 z I h p o I 7 z 0 E k z 9 C s h r H p 2 o F w o D m B f z k 7 E _ n m D r q 4 E t D u C i g r B j 4 d y E x F j h G m q K z z e r 0 i B 7 5 I s g X g 3 T r w 4 E k t u C t m Y 0 3 Z v v Q 1 3 B r D u B 8 9 q B 9 0 m D 0 y I 7 j E 3 o a q 0 B o 6 i D - j i C i _ u B j u y D x 7 W y t Q i 7 l B o m T 7 6 C n G h E v p U u v e - F s H y 3 M v F t F o p V w E u E k u t B 2 m D 1 B w E o 2 O p p 0 B x 6 R 4 n h B p 9 O w r C i q W j g f n u u E - g l C p 6 C m x V n y w D l q 2 D x r x C x z p C l 1 H r n E q 8 U o s J 1 j Q h v f 3 1 z C o g t G o j 4 D j 1 t D t H j 3 7 B v C m C q 3 i G x C t B 2 y 6 C q 0 x B l 9 j C 3 t L q w 9 F l z 4 D 1 n k D z o G n u L v Q o x h B _ C p C - 8 r B 5 D 9 D x m u B s E 5 D 5 1 B u f q s F 6 0 H 9 t E 8 8 C - u C h j U q n d 6 h T g l X y _ - B z p m B v w T j x v B h y Q _ o D 9 e 1 0 Z 0 y N r _ K m p U y 4 P 1 G r H 8 k F t f 4 g G i X u 8 Q d h B t 3 S g 7 Q w C n C q s N s y R o k Q u i F 4 u x D u B p C i 0 z C v s 0 F q 6 u C k B d 5 0 w B 6 n D y n V h 2 B 1 - J s B 7 B - z F i E 1 D - - K 8 D q C 6 o u B l - - B k z J 1 i D o 0 Z 9 8 O _ j S l s O 3 q n B o k w B y x s B i 0 L - 5 S _ _ _ B 3 2 G 5 j I 2 r I 3 C v E v i M q h B k 4 I 7 D 9 D u t u F 9 x X 5 2 1 B p r w E k z 9 C y 8 5 J 4 w 4 C 6 8 g E v i u C q v g B 9 t _ C i n t E 7 1 5 B 6 o h C 5 y 0 E y y D m 4 O x n R w _ T r l K 0 p Y 4 - M s 3 h B 9 6 D y 9 l B j o P z C 4 B p z O _ s E g C 0 F g l C - 2 F g h B 0 3 I u j Q t D _ C 7 _ Z 0 6 D t 2 s B k u d 9 i l B 0 1 l B 7 _ h B 6 i 5 B r 5 q B l j d r x Q _ C i D x m x C - r v G _ v k D - u Y - - R 9 e p C U z 6 C 0 6 E p 9 C n z B m g N 9 2 J 5 6 K g z n C q 4 d q z P 7 n V n l g B q 0 g B s 6 k B v 2 o B n 3 o B u 1 x B 5 q j B g C 8 B y 0 S w n M 2 9 z B 8 u 6 B u i F - 5 D r m N y _ G 2 m C 1 7 K 1 l H r 2 J 7 9 W p 0 U v u d 8 s Y u y P 9 M g v B n k H a l B s p v C a 8 B h i M 0 B _ B t q L y b n j K 7 4 v C _ r W r 6 C 4 4 3 B y r x B 6 h h D 0 q m D y u h B k B l C 6 s f h i l B z s 9 B h - 9 C g z I 3 - F 4 k B 4 7 B s 4 H u x P j B m l R 3 u L h p i B q m 0 B j n s B w r p B g 7 2 B t 5 Y r 9 o B i D 2 B v q U 7 D p C o 6 J 4 s B g j I 9 2 V z D z F 2 q P _ 8 p C r u w B y q c q p c 2 m H h 3 S 8 r x B p h y B 8 - C _ r M v 3 M t - p B 4 n j C 3 - p C n l D 2 p I g 9 B j m H t s c z p j B v s b 5 r b g 3 c 9 r x E 6 r Z w o R g i H 5 o H 8 D g E s 4 D o j B n w D 0 F k I n x D r C y D t q L w B j B x u 4 B x o s E - w T 1 i J m j B k x 1 B h u 3 B 9 1 T q 8 O i 4 P g E 2 x D 8 g F 0 r a 1 2 k D l s S k C q C 5 o J 6 D - C u w J r E 4 D p x u B r t l B y D t E o y K p n D k D g C 3 w H u B 0 B o l 9 B x k i C 5 k E _ g B r x G s 4 I 5 D g F m o J 0 q F o k M s s P k 1 J w w L x h k B t n U 8 q i M _ i Q x 2 N p q p C 7 l u B 8 i 9 B 9 p Z 8 z t B o 1 t B 6 u w C 3 6 P _ 1 b w h L z s F x w U g z r B l y n B h t f _ 4 D k 2 F i 7 C - 4 C 7 m F l F m E _ g e 9 E h F h g Y l B m C r g B j n H 3 G 5 E 4 - F _ j L s - F 3 m G k 8 y B n a p 6 F h 9 D 0 0 B t 5 7 P 0 u f u 2 7 B v j B 6 o 8 E o h Y V 2 1 U u j o D j o U t i V q p W m l X 6 r K n - H 5 w C _ 1 E 2 k C 6 z K u 7 s B 1 r k B t q y B 0 6 h B 3 w i C v 5 o B v n _ B w m o B l r c U 6 B i 2 n E 7 3 T w L 0 i a v w a m 3 f 9 s L l y E 2 O y g D q u H - u e s i t B j 5 Z 7 C - E y 6 5 D L e 2 v S 8 g R w D s D h 7 X 2 8 H p C 1 C l l E 0 W u s K 5 - H r h f 4 r 1 C w 2 k B q S h t l B q i G 0 h P l u f j v d 0 k b u y p B m 3 S q 6 P u p u B 9 E h D l 3 I x R m 4 E 0 F q D n s F x 0 H o t H 0 r Q s 0 n C p 4 T y 8 w C j B 1 C 9 2 M i F t C k s S j C 0 B 6 m 6 C 3 1 3 C _ 0 U 5 3 P _ j Q j q B y - C k - O m 2 g B 0 h n B u h a a n B z n E 4 6 c i _ G y 3 D h x E l 4 B 5 i N g f t t 1 B z - x E _ g 6 B 2 0 o B l y X m u F v 9 V h j V h h f t 6 S - w R n _ L y 0 B - s O y G - F q 5 K p 2 L u m s B z D x F _ l J r 9 y B 6 o z C u u l B - x F p 4 E p 1 L i o D o v F t w H - y G p k P 6 4 O 2 0 R w s W _ w P p h f 3 9 L r x I o q J n k B w b q q G p D 8 E h _ H 4 G p D 4 m G 2 j I 8 m E 1 D p I 7 8 R t z s B m z 5 C _ l N y v R s o K 8 8 W p 7 L 3 v v B 3 s y D _ g 3 C u z V p 6 T 9 x H h 5 B 5 5 T 5 1 z B 5 p K 5 w a y g z B q 2 P 7 m J i _ G y B p B w n Q - D r C 8 n I p 4 N r 3 W w y R 1 1 5 B x h d 2 v V - v 8 B l 9 E _ p D o i E 4 3 C i t G 8 5 L l u V 8 n T - t a v E r E m 6 s B k v y C m r p B 3 5 v B 4 8 y B i - t B k z x B j 4 M z x _ B 6 D h F y t Y l B g B u w G 9 k M i C 8 D j m I l l B x C q 2 D l z g D k 3 g B a x C w p Y 6 o O x l H 9 r N 0 0 B 5 i P y _ o B z o n B 6 9 E 3 h N 2 u y G 9 x r E i 0 Y 8 4 K 2 2 O 9 i N 6 6 J 3 q B x o E 3 t R m u 9 B 7 k S j 6 p C z 2 T 3 C u D - k I k n C r e z t O l i d 2 h p B v - f 9 v H u r G _ E i F n u o B 8 w d _ m o S i 5 Z x g d g 8 _ D 4 x y B 1 m x C _ 5 Z 9 v Y 1 M 5 4 B 9 l B i 9 G j g M 0 o Q 1 5 Q i - Z k n U 6 B i C z y n B v E s D o h E g C w D h o E y B r B u 6 G g F h E j - f l 8 r B 3 B l C 7 9 d o E s o r C u 4 0 C 4 M p 0 - C i q W 1 j G 2 t B 6 n B o z F y h a o 4 i B y D s D g v 5 B w k U 3 8 X l z B i 1 W i Y y y F w - F g o U j u N _ j c w _ r B 9 3 H v d g E h C 3 i F i e t 4 G s F p H o _ J x 5 X 6 h R v t L s 9 k B p h M n 6 B z z C o 9 j B s r M 5 J 0 B 1 C x 4 u B 4 t H r q h B 6 0 N 4 t H x 2 Q w q Q i 7 I j 9 Y _ p a j z d j z e h D l D 9 s K g G _ I 2 u H l B k C 1 6 D y F p E 2 r I 3 C z C t p g B l l H h B 1 C y 3 D l Z 0 5 M v _ k C q k q B _ _ k E p j G q 3 l C h 8 9 B g y i B l 1 _ C s 5 r B m 6 I 2 l T q r 9 B 9 o 6 B 4 l O i u I o 5 L q h 0 F 9 _ N z 3 Q 1 C x 1 M 7 q N h E t C i 9 Q 0 y _ B 1 w 9 L 8 C g F p i P w C w B 6 q K 2 5 B o p i B h 6 i B o q V 4 C u E 5 j a 9 8 b w v a _ 3 o B 0 o E r q D m 8 F 9 3 B z v M n q F v 5 Y n t j B g 0 V j 3 u B j 1 H 3 i h C _ r M 1 2 G w r M j B _ B 1 q K n G r G m 4 I q H j G x P 7 t M 7 3 r P s 1 U 9 v H h r B j 3 J v m s B 5 9 N P 1 p P p 0 O 0 l Z U 8 B s z K - r g B 7 k K w i p B r - f y 0 9 C y - 8 D i l 9 B 1 4 8 C q 8 T 7 - I d o n m D u 1 o B K w 3 8 B 5 7 v D x _ c 4 5 J w k Q x o C r k D 4 3 y B g F m D x o a l M l o a q _ C t q Z v l R 4 G p D y j W v _ M s 6 X 9 r I 5 9 M 5 i D 4 1 E m 8 B v 5 D n q F n r P q T 8 4 d x 9 S k 9 y B u 4 i B 3 q c r B x C 5 l J 6 m F 8 8 J n G r C 0 9 Y 5 D n G i o - C v k 0 D o l M q 2 3 B 1 v I k p D p o C 3 i i B 9 k u C - l p D h z s C 4 5 m G 7 I n G j o F - z K m f 4 o P 2 f _ 2 M i 9 K u l I y i Q o C q B 3 1 y B h 9 Q k i e s l K 3 i E g o G 5 _ J g o V m t g B z x p B m q r B 5 o m B 6 5 I 8 s D g u E u 7 c _ o v B n r _ B 2 h o B 4 5 O 4 n I h G j G z 9 h B t x N - H v g D p g D h g J j 2 s D l 2 v F g r l F g 0 R n g h B 3 x o B 6 w F 3 k B 1 n E t m D u g D 1 y R - v V 7 o x B v j T i C _ D 3 3 Z 9 u j B 1 2 0 B t B s 5 b w i r M j m i B u - F 0 F k I y k L 2 B y D u d 0 8 B n G j E y y c 7 4 8 C u _ 8 D 5 7 E p D 9 D k 4 G p g D t D j C 7 k F z F 2 G t 4 e t s 5 B 6 p C j h n B t 8 a s 1 i C u n H n x B 3 x C h 2 H 8 _ U r v a 9 n d k h 4 B 5 8 s C E l y z B r B z C k t I p C _ B g p I y w f u 4 I - w B 7 D - D i k Q z - B h h k B w w L v F 6 E z w W 0 C w C 4 s t B 0 t 7 B 6 g r G w 2 I i x L g 8 Q k 2 b 1 8 P 6 m 5 C m i o B 8 r v B - _ v B 8 i u B o 1 N g 0 W 9 r f u 8 B u H y H w x L r j E k 0 G w z M v D v F z 5 R 0 p o C 3 4 s B v y k C 0 n H 0 s C 6 n B 5 k D _ z D s p B h 1 G 5 G 2 3 f i d x g X 2 8 j B 4 _ O z u L h l S y h p C g - B v 8 F 8 v E l t W h D 1 B g m b 8 D g E 1 4 M x w L v C i C z - L n o N w D 4 B k s I v 7 K l q K q j R j g X v w 7 B i 6 E 3 g Q 0 B y D _ g L t w E l G h E k s C o E _ E y 0 E q y B j 9 G - h R v w K r 6 H o y D o _ C x 4 B k - D z - S n v l B l 1 I 9 r N p C j B x w M 9 I w H r v T l j E - - D i _ P k 9 S k 0 M j w W w r C 8 o E - 6 L y 9 z B o j p B o y g B 9 l I 7 6 F 9 m D x k H _ x F 3 1 r C 1 h 5 B - u V i C - C 6 q H t E q D l 6 K 2 i B v z Q - k 8 D q n 9 B t q z B g r k C q o 1 D h Q n 8 L u t K l x 0 B 5 Y k x y B h 0 K x y P y C 3 B j 8 y B h t - D k m f 6 y C h t J z 7 I j z P 9 0 D o n I 2 o J 2 u 2 B 2 _ u B i 9 i C y 6 l B n p G 0 5 g B r 7 K 0 7 H s x F x j n C i _ H k 1 V t z I s 8 G 6 g a y j m C i - M U 6 B l m W 2 i R h 1 H 7 v o C p C r B w m Q s 0 B i q S 8 t V x F 5 D k s 3 B 8 i H 0 y I l x X m i O p - R u h Y v l N j x o B s z L v y J s H w H s 4 G k B l C o l D n o B v q M 2 C y C 8 n G n 3 e 8 l g B o t a t w r B 0 r K l u D _ - C _ s H 6 v 2 E 6 s M 7 u y B h q F _ - K l C h B - 1 F 6 E l G 9 0 F X l _ i B - i v B i x L u 2 l B h g I h 8 E 8 1 E w w V w s r B w v 2 B 5 g O 7 u n B 3 6 N 9 6 S r n J k 3 E 7 m x B y _ m D 7 2 Y l 7 j C 5 1 o B x u z B o u 9 B p B W t y Z 2 s X 4 F 9 G 5 9 C n C 2 B 7 k k B 9 D h E x 4 1 B j 1 K y 5 J v r m C _ 6 m E 5 _ i B z 9 q C 1 - B h w Q r 5 1 B z q g D - h H g w J t o S 7 - N q g K v 6 B 3 g Q 7 q f j s d j _ m C x t L r V o _ M k w J r t e k o F k 3 N s u H 6 u B 3 1 G z V m 6 I - D r C 6 8 u C o _ g E 0 r h C i v e 8 E h 3 W q o W j I w J r r D h d p n 5 C 5 _ 7 B 2 o G s m J p 9 b 6 m t D m 5 5 C z 2 d k s f s p E q m M y v P i u W l v c k u k C 8 i g C n t n B 5 x l D s 0 _ B - t Z j t U x z 3 B 0 r M _ t J p 6 F r Q n 5 D w 1 C x w s C r h o E p g j B k B f h 3 N i 1 o B 4 G 2 G g n g B x D z F g m W g 1 i C z B q B 9 4 a i t U j D h C o x T - v P n 6 l C 8 - H i s B o s F y 1 T q j S h _ H r n a j x J - 8 V t v E v w T r 5 q B w v P 3 7 P z h I 8 s D q h G 4 5 e t l J l u t B 1 6 F h E g C 0 m M 9 D p C y p t C _ y j B o w h B n _ V h 1 p B h z J h x C h g C x t Z q r J 1 3 G x i M - p i B _ t J h y B 3 m H y v E x 2 U x z D - C o C 6 i P h p E z x E g 2 B q v B m D x E x x B i F r C h 4 S t o C x i j B v l c q q q B y h N h 1 H w 1 s B m v x B x s x C 9 t Z g n Q h 0 J x t d 0 5 H z s F y r D g C w D u 9 H i u I x s U n G k D k 4 3 B 8 _ 3 F z u l D i - C h p F 7 D - D r k l B p u q G l 8 L 1 s B _ 2 B 1 h C m u C i 8 a 8 t M 9 4 z B p 7 _ D y 3 P m o B 0 q p B a 6 B z 3 Q r C _ B g h L 9 D r C 2 h p B j C - D r r 0 F k r m D i l 1 B v o R z r m B r m N m u S x Z t l G 1 3 G 4 j R 1 2 G 2 s I r 7 K q o Y - x u B v r b q j L p B x C 8 5 i B - i x B U 8 B m h K m 6 I i D 2 B 2 u N k 6 7 B _ C y B 3 _ e i b m j H 7 B u B - y x B 3 p Q x 4 j B r _ h C - w J s u P 8 w f 4 5 I - D 0 B j y G h k G U g 7 G n C j B z s Z 2 w F x j j B u g 3 C 8 p q B o 5 L s 6 f v 3 n B l 7 4 B y 8 w C 2 B 1 C k n C j k B r n R 2 8 u B i 7 i C s i Y p 7 F 1 a 6 i m C p _ W m 9 O h k J 8 m Y x z g D s p j D t n s B 9 l W 0 B _ B n l E - D r C 5 j K 8 E g D 3 q 0 F r w u D n i c 0 w h B - w B q S n l B 4 t G l i W 6 t 9 B w 9 k D i k v B v z M v i 2 B 9 1 Y r s t B s n v B 3 g Q 4 5 h B z v t B g _ w C 0 B 1 C 5 l K i D j B 4 p J j G i F 2 v d q z R j q U 2 2 U - q L 1 8 K z - E l 3 2 D p 0 O m l Z n 5 4 B z n g B m 5 R p z n B o n Y i z N 6 6 H 0 9 M p 0 0 D l l S y D y F 6 2 B p Z u 5 G 5 I u H 1 u H o 9 K q s N n 6 L 6 0 E u v d 3 q 4 B x 5 x H x i 3 B z 1 K 7 4 B 6 n B h p N i p p B v 1 4 B 1 o r C s w r B l u V 6 D u s m C 8 _ 2 B q k u E z p 6 B z 6 Y m 8 a p x Z n 6 K _ B u D 4 s H r C y D 7 n 7 B h n 7 C 1 3 G n C r B 0 m M 6 6 o C z w M y 6 l B 9 6 S n C g C o 9 z B y y L q q J g D h B x 7 y C 1 2 F j x E h 3 J 3 1 G s 4 e 8 2 L g C v E x 2 4 D r Q i x e u H i F j x J v i N i p S y C 8 C 3 s 7 D v t 9 B h 9 R 9 w C 9 o C m z f w 1 s B 7 t F k 8 e 5 8 w B - _ 9 B t m u C 8 7 J k k y C r p a j w L 5 h C k w K h r K m 5 C y t j C p v s B i n z B 9 2 3 B y - g B 9 E _ D - 9 K u F g G l 1 Q w D s D k 4 h C i l m C i 4 1 C g r s D p y k E g l n B k _ j B h E 5 C 4 1 C u B 0 B s t B s v V j x J o l M _ b l 1 I l 0 I y t J a s D 7 1 G x r B y D t E _ u C 5 k H j 6 K 0 k v B y 8 G 6 3 h C 3 0 n B 3 9 p B q r Q z s F i P 5 8 C n 1 I s z K w 2 C v q B 2 7 B l 6 L o i I s x R i x L g j T q 8 T v g H v 4 W x 9 h F s n H 8 4 J 4 5 B 5 r D 1 B 0 C s r C j D - B 9 5 G w o R q 0 C 5 8 j B x g G u o P g h F t 1 F z i c i 9 u B t r C h q N 8 7 c 0 1 q C v g F n o G z 8 K 2 g K w v J h h I k p D _ E - D h - H 3 B l C w w L w C j C _ m K 5 w K n j L k y O i m G i r B n G 4 9 F u 0 D 1 u D Y s X o 2 B i 3 D 1 2 2 C h 9 X - r y B 2 4 g B 0 x 9 B 5 x 7 C m x h D 7 n y B - 0 Y r s P j 7 T u 2 S g i d h 1 b _ 8 L w 3 F j F s C v 1 C r z D 9 E h D 2 i N u x X - g F q 6 H t E 7 C 8 w K t 2 Y _ t J j B z C i 3 B x g C n G k D - 7 E V 6 i w B t i 3 B 2 8 Y 9 i V j k 2 C 6 r x B h 5 S 6 6 O 4 W 0 x g B 1 3 K m l h D j k j B p p R h 7 B h j M m 9 G q - F 7 i I t r K 9 q 6 B 8 o u E m y G 8 4 D q j P 6 i K v C _ D j 7 B w F 7 C 4 - F 1 C r E r m S x n S j i r B 2 h 0 C l q C w 7 m D 4 j 0 C y s I i g N 6 y K p C a y k C 5 w B 2 7 F u 7 T j t m C w y R 6 u h B 9 i P p - R 9 Y 3 t F 2 6 R - m f z 5 p C z m E u 3 C i 7 j B 3 C w D x o G l 5 B h E r C i r G m 0 B z w G h L w y I 9 z 3 C 1 u H y 0 Q u E r D 4 o P x D u E v u J j h K 7 5 6 B 0 q P 8 - P 0 6 X _ o P p 9 O y 3 M m s C 9 x J w i Y p y 0 C q - T t m N 6 0 1 B s z K p 7 F g 5 U n C 0 B n 8 L j G g F 1 3 B r D 7 D 7 7 a 9 q y C g w u B l u Q 0 p G _ s N 4 4 G 2 8 B s v C 9 7 D 1 p N - j x B j 1 m E m 4 q C o l u B y B a 7 5 w B l C U r 9 - H l w v B q z L j 9 C 2 i U x z M 8 2 h B w q Q g h R t s 7 B o 1 t C 2 2 L 4 o O r B x E 6 m F h E 2 B z u O 0 5 G u n I l - d 3 B l C 4 r v D q w c p v 0 B _ 5 u C r 7 E j v v B _ h F - j D 2 m B v w J 4 G 6 E g j I 5 c y 5 _ F p 3 t C j 3 g B j 7 k B l t D t m R 0 u h B k w h B w r S 0 h Y V h B g z R z j V g - u B 3 k d t r C 0 p O g 9 O k _ U s h b o v s D 6 8 F N 4 v N g D 0 B - 5 P n l l B k p - C 3 B l C u z l C u x c s s C l 2 K 5 q C y s E _ 3 s B r - q G 2 y k C 1 C v C q 3 L 5 C w D j 9 D p G m D j y G x w B u x b q s N n t s C y h q O n - m B _ p G - n F _ - o B t j K k h L t t F 6 k n B p q d k 3 V q l F n V 6 w W q 7 y B v q k B 3 z Y _ i 0 B 5 n d 3 7 s C 8 2 z D N 2 t 1 B 7 y Z u 4 i B p 7 5 F r 2 Q 9 0 J w - F 7 G k I 4 g G t C 4 F p 9 8 C _ - C 5 x I x x Y g 5 l B l k G j G w H i 8 F l j E w C u B - 0 V w n V _ 4 i E m 6 8 D 5 1 l F n 3 l F h 1 g B - 2 C y 2 H h w E n h S j 6 g C q _ 7 B n t Z 2 7 7 H 2 r C q 3 _ E x 2 F w 0 D p l H x l J l h r B x 6 m C m q z I u t J n q y B t C x E m 6 I i D U w i Y j g f 5 j 4 D 3 w Y 5 1 X p k B 1 3 K _ _ D 3 x C l y D p u R j B n B k t I i 3 D 5 t i D r 2 Q s m o B t r k B 7 5 p C 8 0 f x x Z w D s D h m S j - N 3 v b m t T h y M 6 7 J 3 y Y w v C q 8 I y r I 5 7 S g m m B y g p D 8 h k B w m a g i c 3 v j B 6 g V h q t B u s 9 B u z w B w m O m u Q u p B s g m C o i 8 B w D s D 1 2 J x 3 Q 4 s T k y w B z i s B y t 6 C 1 i J _ n X 9 4 S 7 I w H 6 7 T o E h G 9 m O 4 0 Y w 6 D x 7 G q q u F k _ C v 1 F 3 v M 9 6 F - 1 G 6 u C i 6 c l x 7 C y i 4 B w 8 U 9 n N 4 B t m I 3 v i B z q W 6 d 5 h W 4 - l C s i j C 8 B t B w g 0 C 1 C s D n y 2 C r q h B 1 q K - D g C 1 0 X n 8 L 7 D - D t q Z u C l C r p 4 B 2 k g B p i s C 2 7 _ C i w m B z j Z p 2 f y 4 F _ r L s s s B - _ H z n a m x s B 5 3 v C l C y B u x _ B h x _ C 9 n R 2 t B y h N u 2 D y r I v m E q o T m j Z 2 l o B i 5 c 6 j Z _ q Q y y W k - y B 3 u i C z 0 G v 9 D 4 3 B u j E 7 p W i - - D q w H l 0 B z 0 E u D 6 D 3 2 o B z w u B 4 h N q 6 r B x p W y o a p 9 2 C j k 9 B 2 t p O 1 v V w p B g 7 H 1 C r E 1 q j B h w 3 B s 7 f 8 8 J - D 2 B 6 x i B s b k 1 l C _ 4 u C _ l t E y 2 l C i 5 I l v D j 7 K v w p D 6 i m C N W 7 _ l D 3 n 9 C 4 u C r B n B l h Q 1 p K r 0 C p G r C 7 g H - d _ q 2 B p 7 E k _ D k 0 D x G o r I n - 5 B q g c n j 9 B m v M 9 C _ D 2 u H s D 9 C w p M z C 4 B 9 y - B t p P o 4 e 1 x u C u s g C 4 v G h v 8 F _ z 1 B u q T k 8 G 2 P 4 v Q t 4 O o n - B c o C g i u I v C - C 2 1 d 3 9 W z C t B s o O q 3 L 7 2 Q 6 r v C p h m D u S 6 p J x - B p g D t s J m u a q - q E m m o C i w z C - p n B y o H o 3 B 4 5 E 0 2 B h n K 5 u U - x Z h 0 n B J W h h M 2 B 0 F 4 h B h x B 4 3 O m B f g 4 Z 0 u f - j G 9 0 I 8 _ J o s J 4 p 4 B p x c q - h B _ - c 1 n H i C 8 D q i G h k S y F 3 G g _ B u T v z J w B j B j h e i w P l 9 K v G w j 3 C 3 6 q B j z G g n B v 7 E 9 h B s k H x h E 2 j 6 B p u G i 1 Q 2 9 P 4 n N h _ H 3 g 3 B n _ f 8 3 U w m C 4 i 4 B i 8 _ B i 3 - C v _ g C l _ g C u w r B v 8 g C p 2 m B _ z 5 G t p h C - i O 2 w H v s D 3 k 8 B - B y C 6 z C k Z v B z B n b r g B _ q D q y F _ B x C 3 p P 3 6 o B x r e n 3 X o t r B u 0 u F y - i E i w d k 7 z B o r G 7 t F 1 q C i m C u 3 m D r _ 4 B t p S - 4 z B 0 0 K 3 2 1 E o m z B 2 9 V 0 t O r - K - b g z B 5 l C i s R g o c 1 1 h B _ q F 4 h C 7 o B 3 v C s q B 3 t N 4 D k G 7 t V p m d 6 B v B p _ g C 9 - q B 8 O g 8 H r B n B 6 2 B s S h g I _ C p C _ t P x n R w g - D z x i L 9 l c p z T n G r C 0 9 Y h G l G h j D p j G t j E - k b 6 3 I g x 4 C p l l B 1 Y n 6 L j I y G 7 y N 3 o B 9 _ B w z G h 6 G s l P n 4 9 C 3 5 L n 4 C u z H n x F z i G h g j B 1 s t F 9 v w D 6 l w B 8 2 P y t E o h E m h n B 8 B s D w m o B v m _ B i P n g X o - _ B 0 B _ B z i J 8 y i B l C 0 B u w s B s k T - 8 L - l N 4 r M n k H 9 7 C t n J 7 4 K q 1 S 2 3 1 B z q r B r p t E j O - _ 2 C 8 D g E j n I i C - C r m B u D 9 C n w D 0 F w F g 4 C x 8 D p 6 s E - x z B p h h C t q C j B z C h o E h 7 B 0 0 B j - h B l - c w h 1 B 2 3 i C s 1 l B m p r B 7 8 r B l k N l Q n m B l z H x k s B g w S p h C o 8 y B 2 k 0 B h n g B q 8 I 0 D v E s s D h E 5 C p k G 3 w B u j Q m B Q l u Q 3 h V t i c l C 5 v v B v k 7 B t k t B 7 D i D p j G p D _ E o l D t D p D - q D 0 C s E o o K 4 C u E z g N k 8 D l _ b 2 q d _ q e x z W 7 k L - x F t n F l n m B q m X 1 q U 1 j j B s m - D z m 9 I g D 0 B l o R v w B y n N u s L 2 _ E o 8 N t h 2 F 3 o Z o 4 G j p L m l R x o e 5 s b 6 8 G a x C s _ z F _ m Z k 0 S u h u B i l y E 7 6 p J 3 z u B r m 4 C g 6 s B p t k B v x 2 C - o t D 1 y m B t o i B p 6 p B x x k B 2 m m B l B m C 7 n x B h W x C 9 C r q t B s _ t B x 7 0 C 2 4 6 B 0 y n C k - t B g 9 a p o c i i K v s K t 6 M m G g E n n I 1 G _ F v 7 D 4 g G j B 1 C t o S 1 u j B i D j B m _ u C y B 7 - n C _ t 2 B - 1 F 8 C g D 5 - G m 3 I z t M y C u B k 2 o B l p M t q I 2 z B 6 o E n 4 B 8 1 C w g L - 6 C 9 g F u q Y 0 u J l o g B 0 5 R h z C j m D h y E 9 9 C v x 9 C k n R q i P l B m C i _ H s 7 I 5 y O 3 C t E s y K u S n x T 8 9 z B l 7 P i 4 t B _ u K 5 9 C 5 5 F s 8 G g _ H j 5 M g - e s w s H h p k C 7 w i B 2 o n D 3 0 k B 7 0 B o R p u G u 2 T i 6 X n l 8 I 2 C u E j 7 2 B 1 B z D l 6 G u p L 4 0 p B j 5 G 4 v v B 7 4 i C 2 8 V i 1 F l 9 D l s R - 5 B k i m B 3 7 D 3 k H U z C x v R h h X 3 w b 8 6 k C n s 2 D j r o E q 2 _ B u o 1 B 0 6 g B _ X y s H _ g E i 8 O 3 u 2 D k t q B r o c 0 8 O 0 w G - 1 E 4 n D k 8 X r 5 6 B u u i D p 3 L 1 D 1 F q g B o g B j F n D h q E i G h F 9 u V j p S n q 7 B y z t C p 5 s C z j M v _ K j o H p n M w 9 - E 0 i i B v 0 4 C q w m C i G _ I 9 0 U z N j 2 o B z C 4 B 4 9 O v t L y _ O 2 B 6 B p n D k D r B _ 7 r G 0 - 2 K g r p G z y p C g o Q i 8 g B 8 r T - k I z p i B x 0 M r j H 3 0 7 B r m d k x r B - t F 0 r O 6 x X s n R v n X 7 m F - j 5 C - 4 f n 3 6 C h n o B o s F i g X w p N 2 a h p H _ D q C x 3 H i C _ D j o D t h F s - h C x w L 4 B v B _ v K Y c 9 r b i z P Y l B y z r B s 4 h C 9 i _ E i s Q y p O 8 k U w 8 d j v c w 0 z H - j h B t C p l v E u 7 R 5 g q C j 1 H h q N 0 u G 8 2 L m _ O r B u D q 4 L 0 B 3 C v z J w B j B v 0 p B _ 4 O o - D 5 5 F 0 3 e j s 3 B t y g D t j 1 E _ 8 h B j j Q u F 4 D 3 _ P x l B l 3 G h E 2 B z g h B 2 v e m 3 l B h n b o i Y - w I j r a _ - K 8 5 M 5 j D 3 p B 1 o Q 7 B d y 8 N u j J h 1 f 5 r X m 9 S j 0 z D i x Z 5 3 c x t M - 9 f 5 u M 2 6 J 2 y L 9 _ V 9 3 S 3 - f n x T z n R j k K m p I 8 2 E q O 2 2 E 3 q C 3 r B g 2 D 7 w g I 3 l 9 C _ j 8 B r v p D r 0 G i n O 3 7 Y g 1 y E 7 _ - B 0 y J - E j F q j G 7 C 8 D q i G w F 7 C 3 _ P w D t E - _ S z 8 p C s v j E 1 u 7 B 5 t l B q t X 0 - F w D w F 2 - J 7 3 T 2 n v B 1 k W 4 _ O - Q s 9 U p 1 x C k s X m 2 L 0 7 G 5 j C 0 j K p x w C - C i B 9 o D 9 z B t y C m I u F h i C o Y 2 i Y y u h C h 7 B 8 p D 9 r N 9 z Z 0 i L 4 w G 3 m q B m i d 1 3 t B l 1 R 6 r u B 5 9 7 B 4 y T x 9 Q k z G x H q G 5 o J p H i G _ 6 I w F q D i j U p B x C y k _ C i v 5 B 7 r y B 0 z q B v 4 n B 7 t F p m P r m 7 B t l u C 8 i - D g 6 t B h t U o 4 k C i 1 N w 0 9 B w q v B 9 x a z m S 7 h h C o 4 h C l o 9 C g 8 H a 8 B k t I r 0 C 1 4 B 9 I y H p j G 3 B l C 3 n F u r K - p 0 C s r K m 1 C s p J l k N v i H n p G k z W s s M 4 - M n 3 Q l m S u 7 H 4 i L j j C - q F 5 j H 3 r B z E 9 G i w B p G m D l k E 2 m B s p S m l q C _ s 2 B _ 1 a 4 n k C 9 v H p y G 8 1 C p l E l y D i r Q m q T x 0 I 4 3 g B s j U x l S x o f x 9 p B 7 q y B 0 B w D t 2 I - D m D 8 s h C 1 p n D 5 v l D 3 I s K m y H r 7 I 0 C u C t 8 k B v k s C _ t b m s c v 6 R h C g H x z d h h 8 C j y e 6 k E 9 5 a m 2 O - r T g o e i 6 K 1 u B u 0 C s E u C r 8 G _ l E o m K l y X s u g B 2 u e h t t F 8 _ C u u N s 5 l B 8 4 H k p X h x R 1 z o B _ v J q 3 q C j v L 1 g X z h M 8 X 4 9 I 0 z h L 6 2 r E 9 y O m x W s 2 h C y D s D s r M s y K k D 3 C 0 s k C l 6 N - 9 9 B s t B j x G 3 B w B 5 7 O s E 8 C z w W 4 k 9 C i w 4 D l g a m 5 m C r m v C s u 6 D 4 3 8 B k o r D j l C o h F 0 o E 5 w T m 6 l C k l w B u m M _ w V m 0 b t w B v y P v D r D o t 7 B p r H 2 7 B 5 2 F 4 y g B m u r E 5 x o C 2 o 4 B y s H U w D g u E l m S p q P 5 _ E 2 q H g 7 L u x j C 2 p n D m w v B 0 v T 0 t o B i C m C y t M 6 B k C v n d 3 _ P 1 C s D v - E j B 8 B 8 v G p C r B r j i F r 5 5 B 7 D h E r 1 p H 3 B w B k g 6 E s 7 - B 9 q _ C k - 2 D 7 p U t r C y z F j v L m i G 4 s I 4 q T l o d r 4 0 B 2 - 7 B s - 6 C z s 2 B 3 7 7 C 8 h 4 D _ 4 - H c x B x 9 D r E 7 E v _ E 8 B 4 B 4 7 b 3 C v E t n S v w R n C _ B k t S k y i B g 5 3 B V h B 6 m q C s 3 O v k g D w y k B 0 u x E 4 3 3 B s w g B t v Y 3 g e 9 x Q 3 m 2 D g j l E w x V r 9 L 6 p D l h I 3 V o 4 E n j S 5 2 v B y y P 2 p Q 1 q k B p s b 6 k Z z o _ B z q 9 C i s 2 F p r V z u k B s s D m h K 3 p i B 9 j H 4 r E x t P 4 g j B k l l B 1 8 Y P g B t 3 O 7 q K v r B 5 2 Y 9 m S 7 4 T x 1 H l u t B k 6 g B 5 s F 8 5 V j w k B 3 q K y B j B z w M q 8 J 6 y D q l 6 C 0 u h B _ 4 m B y x s B 3 y T l 4 K 8 s D 0 D z 4 T g p Y 2 n v B 1 0 y H y 3 L g y K k 9 J 5 7 P i D r B 0 v 6 B g l 4 F 2 j 7 D v s Z p w I _ R r 4 D - F n 0 K 8 n V u 0 Q n u I y 7 F _ t F m n H q _ D z 4 D v 4 B x o G 3 l J _ 7 k G 5 p N p h x B x 3 0 D n 5 F 7 y C z o E o n L v m q C h _ K _ 6 E 8 v C q 1 D 0 c l - E E g C z C 5 2 M y B r B 1 2 X h B h 5 g C 8 _ T 9 l N 7 x M J 0 w F t 6 F x 2 u B 1 0 Z o z F h p K 8 z W g - G m _ Q r y Q g 6 H m r E i q H z U w h B 9 J t x D k n C q v B o r I j h O u _ l E s k b 7 w c i j D v r C o s E x 2 T r h M 0 6 R s p Y n q e 2 v G 9 w O s w F 6 p J u r h C q s w C o y r G i q G o 8 F m v F q p H 7 5 F _ _ M 9 8 C w k Z 3 t l B _ i U r v z B 3 3 0 C g 8 f 5 x R z w j B w - e 8 l b 3 q G l 1 E s u I k 7 I y c 7 4 F o 8 H l x D s 2 r B o g y D 7 h M y s T 8 o B 2 i B 6 s E 3 _ E n j C h 0 l C x o J g v E t 4 M s g D t E p l B h a 5 q C l r C 5 2 F y o D u q G s i w B 4 i 6 E o - K q p J 0 z L i t T s 1 N y 4 V 7 n E r 0 H y _ _ B k _ G g w B v v D 4 o I o p J z x J n i V 4 y l H 6 4 Z o 2 U 6 p D 2 1 C 1 x B p z B t p P z 5 v B q z r B 7 y u B u h D x z H p B n B 1 z O j B o p B 1 x C 3 p z B 4 w w C x l k B y 2 b r 1 H 8 y F u p Q 9 - v B i 2 S x 1 a 2 _ k C s w v B i u D z 6 i C 9 8 Y y _ H s k F 9 y H _ _ J t h M 3 4 Y 1 g Q h q V 0 _ J p 4 M l 6 J j l M 6 i V 9 7 T q u H u l F U Y z 1 I x 7 W h h S k 6 o C 1 7 P g r E x 3 J 5 s F p 9 S h 2 J x g r B 2 5 c a 6 B y r M - t L 5 y m B p 3 G 0 _ I - x T q z z E g y 1 F n g o E 3 4 y C w y k B 4 - X 8 n J h x J 1 1 F 2 z D 4 p D n r C x x D 4 - _ B l p g B 4 3 V x - P z z I - 4 X 2 5 r B l 6 8 D 0 - 6 B 8 l Y x o V p z H n o K 9 2 G k u I j r a v h g E l x 0 C r U x p m B 0 w d n i V - u W t w K n 9 l B 0 n j B r v n C 8 i _ B j o T h 0 f o t f 1 v Q s 6 J v h H _ q E o 4 C t s 8 J _ y F l 5 o B o u w B 6 0 P _ 9 G k t I y B p B _ 6 O i w N z o a q 5 G n o a y 1 E y 8 T o 4 I 2 z D 6 t B 1 2 G 8 t J 8 1 L 0 S q q I 2 s Y 3 i T 2 o U z x L 8 6 L 6 - G i 4 E l V n z C n z E _ y F U z C u g N 3 5 Y x 3 Q z l 2 B k u _ G o 1 x B m 7 m D y n 0 B 9 v b _ h b 7 w E z l P 2 j Y 8 q J r 6 D 0 m F w 6 6 B 1 o 4 C q v X 9 v k B k z w B j w R h r P x q i B o y K v 9 C y B _ B o q D 6 y L x 2 j D r i k B l - d - u y E l u Y t j P r g S g u x B 9 n E 9 7 X 1 l S j 0 M h k W 3 3 o B q o s D j 8 p B 0 g a 4 2 f j n z C w u q B 0 7 b 0 D x E i n F y B r B p 7 C z k P l 8 9 B 8 C _ E 8 3 I m 0 U y s N y t P w 8 Y s 5 M n 8 L z 6 P 8 v 6 B k w n L w o r E z p m B v h f l w s E x z Q n C a o y d l - q D 6 m 9 B i 0 R o 6 J p D p u M n _ t C D s - X z i K o 5 M n o R 0 h B 5 m V u 7 d z p g B - o g B m 0 n C p w U x k H i i n B 7 1 J t z H k 2 V v E r E 8 m v B U 6 B k _ G h 3 k E n l E g C n u D _ E h E p v E 5 B g D _ w O w C j C m 3 m C j 2 e m - v C j 1 V y h T y y D 3 g H h 3 K g o M v 1 O r l H 3 g M 4 t J - t i C _ g 0 C 1 o d m r D _ B 6 B 6 7 H o 8 H r C y D u i E n C U 9 k G l C y B 1 z X m t B 9 s w D q k q B 2 u h B h h j B k 9 n B p 8 L _ t K y i E o 4 C 4 u G y i B l 2 T N h m 9 C u o Y r B 6 B k 3 L x 3 J 8 B 0 _ I k l O j h h B t o R t j 7 B w l q B s 2 l C l s 5 C t l l B j 5 N i w P x l t B 1 w Y m j 5 B l g g B 7 g f k t S p i J x j k C z m V - 5 N g z i B r l N 6 l Q l 0 X 4 z j B 9 x T j J - 3 K g w J o 0 F w h G 4 r T _ 3 L m q T h q P y r v C t t k B o 6 d 9 9 p B w g N y B _ B o - D q t K 1 g H l w T q u P q j T l i u C x _ e n h j B w 0 k D h 1 p B t - V i u W q 4 k B 8 q E 1 4 B q m w B w v 2 B x 1 v C x 8 L r 5 S m F r x M q n F q z F s 2 D u h D u u C r w p D 6 i u D u m o B m p O n B x 2 G w y K k w G h 1 i C _ p I l 5 B 8 r M z p P r w U y 4 h B _ m 0 B k l Z m u J m l L h p G k x F _ 4 H h 3 K q g L 4 x V g i p B k w w C x g y B - h h B 2 6 O 1 1 H 2 m C i 3 B 7 l J 9 r F l p P z z M 2 0 e u z w B o 1 L r j X 3 8 N 0 _ J s h E i w G 6 9 Z 2 - z B s o X h - V 6 w s B 6 x c l 4 1 B k l Q t h H r x C l 9 K 4 v X 8 p I l 1 X g D h B 7 w v B i 5 O h 7 C 5 m D h 6 K m w W 4 v K q s J w 2 6 B y y N 1 o N 6 7 H z k I j B p B 4 - D n C 2 B 3 0 X j C 0 B y 5 i C v 3 W 5 B w B z h V 5 B m l h B 1 p M 7 8 4 C t 9 t B u n J 1 0 K q u P o x V s i F w 7 B h u C x X j _ G 2 r y B M 4 w a z x K 1 r I t s E j l C 8 0 C - i k B h 4 5 B r w 0 B y w f q w P 9 z G x 8 D _ q M n 6 K t 2 J k p Y 2 x K 5 J 6 3 L z x D p C p B 7 o C g D 0 B 9 j G q H 7 I h u M n v S o l e 5 1 S x v E g q J 9 e n 9 C 7 o e q o O k i R x 6 K y u G t t L a l B w 6 i B s k L 2 - M x 4 T 9 2 Q 6 - O u s T 4 _ B 6 v C r j f 1 0 v B z o i C - s V z n S _ c 5 w D 8 i L s 6 L 8 h P 6 p B v n H l 4 m B u m m B i p Z 1 o c m g a m 5 R l k W 4 o O r 4 4 B h 6 8 B o 4 i B v y C o u I o t D 3 m I j 6 i E l h F 2 m L s 9 J j t a l 1 Q t y E o l F z n G p 9 C u - D _ - K k 6 7 B i 3 U n 2 F i s S v k P i j Y y 0 _ B s k p B j z v B r 5 N t - H 7 v T n u l D 6 o J o 9 F u S u m C n z u B - t R q y K 6 h G m 0 D n x I 2 8 J o u E 7 7 D 8 r H o 9 O i g R _ 0 V t q b s 3 R i 2 d - i I 0 F k I n p K k q D i F i 3 U h j P - g k B r v E z v H g 4 H q 7 7 B w k Y t x M _ n M 9 q U l q u B j k E r g H - v I 6 l Q k 6 O 1 3 G g s M y h E y s X x u 6 D r g M w u G 0 F g j B - g C t G m 0 D 6 v h J r m l B 8 0 R v j M n l H 3 y E s y N _ p M 2 r I 6 u G j 9 C 7 x B t M 2 9 F t g l C t _ x H n g I m g D 5 q C w u G u r D u 2 L _ 1 D n 0 M i i _ C s h E 0 7 H 7 2 T j - W 9 y E l 8 D 4 i E g o I 1 8 r B s x y B - w G y h F w s f 4 j p F r s 9 B 6 y H x 7 G m 5 B n w C k o H 2 _ T x o E u 0 D 4 6 G k w - C 4 7 M 7 i e z 0 s C v p F x y Q 6 - C p p C 5 g C u u E p l I k _ G 6 9 b _ r D 4 j U 8 l F p 0 E 6 q J x x 0 F t p m B i v P t u D i p H o 3 B j p h B i i a q y W 6 - l B w q M i u G 4 6 H 3 r L w u E 6 m R x s m D _ o u B o 1 F n h F p _ P w 7 j B z y U t m c w 2 y B p 7 5 B j x B k 7 Z 9 w C y o D j j G 8 9 C 3 o M 7 v S 6 r g E s r b - 3 E 8 x B 1 v I i - C r 4 p B 6 v P 6 2 o C x j N q 4 I j 6 8 C 8 j O p p L 1 h r C k n r E 0 y 4 C q l 6 E 5 h u C _ m 6 C v 3 S q 4 I x v M 3 3 B 4 2 H y v D 3 3 i B q q l C g j I 5 m O - - j B 2 r L x l 0 B u g h C i v U t 6 H 3 z 5 B y l D t F i v U j k u D k 7 0 C s n i B z 7 G v i G k q G v x J 2 0 b g j F k 7 R u 9 k B 4 u w B 1 s B w n B m v F k u h B v j l B s 5 M m 6 G m 7 G 3 r h B v v L - 3 T p u b m 5 E 8 i U w s J - y l C 1 4 X q l F j l H r 0 C 1 l N r k D t 3 M 5 2 G 2 7 R n 0 O q 2 B w 4 h B l 0 O m i E y s G 8 t K 0 j O 4 y c r p L 8 0 B _ r G 8 9 G w x K 3 z M p x O y - c - s B v z b l 8 F r g B x s L z 0 H 4 j a 2 s I 7 0 H w _ G 2 i D m r O 9 y G o w s B n p u B 3 7 E t 9 V q s S y K i n X w 3 t B s k T 0 t N 4 x y B 6 t f z 1 F 6 1 C o r E t i C h 3 J 5 5 F l o e i y W 8 9 G h 7 B y 6 G i 0 j B 8 w f 8 o X x j M u r O 6 h b _ 9 H 3 y J l g J k 4 M _ t F p 6 y B 6 7 S x r E x j N m k O 7 g _ B j w O 7 x Q x q U o w V n g j B s p x B 8 y b - 7 - D v 1 w B l i c m p E 0 _ K 7 v M 3 h J _ t H - 2 x C k 7 c 8 6 R 5 z C x o E s w F 6 z R j h J h p C v n D 2 h R z u a 5 _ w B 1 1 T z j I t 7 K o z K 9 3 J 4 n s C 1 n E 0 s D C 2 w F 8 l X 0 k M i x k B 2 l i B 5 8 O q 4 F y v D n g H v g J 8 t K 2 g N p - w D g n o B p u t B 6 4 V w 0 S z n c j 6 D o y d l w 3 H - g y B v 5 5 B j u 4 B - j D r j 4 D m k O p 7 F n g T y k U 6 7 b u 2 L _ 7 I 5 j W r r r C - - v C q i U r x Z h k s B 5 r R r 5 K 1 2 Q 0 h G z g C t G 3 6 P 7 o F i i Y u l 1 B m z j B u l w B l h g B _ i Y 2 z D 6 p D o g D w v G y g u B 2 4 f _ s I 4 7 R _ 1 N v g W m y e l 6 j D w i l E l x 8 B 9 u O 5 p F x o E x v k F l m V 3 k P p 5 N - D 8 r S y y R r t D m 1 a 1 k b x j N p g I 3 n E w i m C x 5 F _ - J s v J h 3 F 0 0 D o 6 G l o C 9 5 N - u D i l C 7 m S j x m B p 8 C y r I w 5 d h q i B k g b 9 m W g o q D y 3 D r 0 C i 6 E k 7 c r 2 2 D t 7 _ R v n S o z K 8 j F 6 t B - 8 L m l 1 B u 5 7 B n 5 3 C 3 p a s _ Q 5 4 J m s M 2 9 I k 9 U q x S n 1 Q y 2 d r n V p h 1 B 7 w L v 0 T o r I p q C g n F _ o I r p L p 4 W y y R l i K u j X 5 m O q x O u 5 J t v Q o g Y m 2 a w _ C - 0 F w 0 T 9 g 4 B m B i 1 Q 3 3 P l v Q i q r B r j c s w e _ i Y u w P 7 8 K i m U 0 9 G 0 u G x k H 8 i R m 2 P x o E 8 - M m _ O h g M j z M n 9 K 6 t M l B o - F o q Q q 8 g B _ w K u - O 9 z Z y 8 k B 8 r E n v _ F - s R z _ E u _ J t o N 0 7 H p k H x 0 M z u L r s h B l - p B 8 n o B p g M q h n B m 3 d i u G l - E g 3 D 2 i D s 5 G x 2 q B u 2 p K v m a z j E 1 - H 5 g H z w Y l _ L i 5 V 1 t r C u - t B w _ J y 9 M g 7 I 2 8 M 0 2 N h k Q q z X - 6 J m g o C s 3 w B 6 _ H 2 3 D 4 g E j n E 0 9 G s n O - t U w v K z G z j J p g M l x U h 1 i C m 2 P 8 3 C x q C 9 y C 6 q H u u I 2 4 P r 7 Q n v e 1 y L _ - V p 7 O y 9 L s p L 6 v Q q i P _ s D k y P i 2 e 5 k t D v 1 Q r s R j s R 2 0 V p n P l w D k r D j n E z x D 8 t K g x e r - f 1 _ V 6 m T w 0 F g h G - z H h 1 J r p W o k v H _ q k H 9 g B v _ _ D 4 t 4 B t 3 U 8 o R y 8 P p o 1 B j m Q 2 j G 3 q S 8 4 b h p r C z v u B v 0 4 B 5 w Z v z I k z N 8 7 H j w R p 6 T o 0 S j q N x o h B 5 4 o B z s t B t 9 t F 9 m i B m 1 - C 6 v K u 6 H u 7 U 5 l g B i u G m 5 E l m J 0 x P 2 1 N 9 1 G g j U 4 _ z G 9 p p F 2 k j C s 9 O w s 5 B 3 t 7 B j z u B 8 7 H 9 1 G h 2 7 C w q 0 B w 2 j B z i J o 5 a l m 7 C _ w 8 N 2 s x B _ 6 J 1 t O u 3 I 5 q Z 3 s _ C 9 4 - I 7 u v B _ 7 Q q x i B p k i C t u D r g S z u O 9 w 8 B 5 8 _ J o w f v - R j 3 W 4 h O y z l C j u y E q r S p w l D - t 8 Q 1 p u I l k N 6 v d 9 w J h - H k v F u z D i t C v 2 G k _ l B - r t B p p d x p d p 3 J 9 g F t 3 K l 6 P _ y y B z - f 4 x _ B n g e k 4 G - _ F i z Z v p Y u t t B h u G m r B z O 4 k B 5 t D 1 w C 9 k G 9 h X 0 h K o 2 C i 1 B r w E z n F r j L t - J y 8 C 9 5 6 B w 7 6 I j r Q g m D y y C j 5 C x n C y 4 I 0 1 j B 9 k y B 0 _ Q o k C 3 k N 5 7 E s r L l 7 b 4 5 F h 5 h B z l L z p I w 6 N q m 7 B 0 2 X k 9 K 2 h M r u G - 3 E l 5 b n s o B l t o B 9 i P 9 l b k g L 4 k Y x l V 1 7 3 C m 2 k B 4 4 H h y Q 7 i i B x 1 j C r 8 1 B g 1 R h w Y w 2 H 9 x N i w U k a o 8 u E m t l C 7 h m B w s c 5 u 5 B n - a z w 9 F 4 t i D 7 - l B r w K q m B q y C 8 r C l 2 F i 1 j B 5 r 4 C q r O k _ c s l L o j a o 4 L o z K p p s B i _ w C k 9 U s z N g q Q o j o B - 5 p B w - Z m k Z _ t J x 2 G p o E 3 E _ u P z 5 9 B 4 r 2 B - 0 F q p G r q j E 0 5 s C 0 q l B u 5 J w q G t w H t 3 F y u J p w a q 1 x B p t r D 1 u R - 0 I 3 9 v B u 0 L 8 w f _ s h C l g l C u 3 a _ w h B z p z B C t w 4 B i m w B h k V y j T i _ K 8 m H r u H r - G k 4 M z 1 F s w F h n 3 B u 3 _ B h 2 0 B w 1 W 5 y l B 8 k R u 8 i B 9 3 J y t E g 0 N 1 r k B n w m B l z H - z H 2 2 B _ K g j F n - h B o w V m l 1 B g n 9 B 2 _ u B m 5 I h 4 K r 0 C 1 3 J E p v R w 6 V g 0 W 9 0 H p l J v y E l y E q j E g x Q 6 x J p q W o j l B - v y B t x b h q t B j s F q t E n p G p g I _ 2 l B w n k C 6 6 u B v h k B v 2 W - - i B 9 - c j _ f 7 i V 4 o H i 8 M o v X z _ p a - o _ B u 2 3 D _ x S 4 2 V 7 7 S o 0 6 B 1 q l B 1 i _ B m 3 d k 2 D q m C w h B j 4 N x 3 1 B p _ R _ v y B 7 9 t C 1 i o B 0 i q B _ i T 8 l X s - D 9 l I j m W m z W C s 1 N z m H g 5 p E 1 4 Y t 4 Q 1 s B t o C s 3 H - z z F 4 0 T 9 h 8 B 7 9 l B h 9 O z 8 a z r O i 6 J h w Y n t n B 1 g i D o 6 r C - 4 q B 8 - K 6 x h B x r g D z m 7 B 3 t u B 1 7 q B q z f w g Z r i g B 5 6 S r m k B 0 9 F 9 8 L n x Q p U u n I j y X x x J q u P 8 4 O - w Q w y d r q a 9 i e _ k p B q 6 n F w 7 J n p R j g S o 4 O - g i C v 9 k C w 0 l B 8 p S y h 1 B 7 6 E 7 w G t i K g t N 0 1 a h x J w y k B 1 j l B 1 I o h 1 B 7 _ 3 D 9 4 g M 8 m k C j 3 W - r 1 B - _ 6 B y h w B r - B m 7 B 7 q p C s j X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3 8 . 9 8 9 0 9 3 7 8 0 5 1 7 5 7 8 & l t ; / l a t & g t ; & l t ; l o n & g t ; 3 5 . 4 3 3 2 4 2 7 9 7 8 5 1 5 6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- 2 2 . 1 3 8 3 9 1 4 9 4 7 5 0 9 7 7 & l t ; / l a t & g t ; & l t ; l o n & g t ; 1 7 . 2 2 2 0 6 1 1 5 7 2 2 6 5 6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1 5 2 1 0 5 3 3 8 0 4 9 3 9 6 7 3 8 & l t ; / i d & g t ; & l t ; r i n g & g t ; - t r 3 _ 5 6 u Z V v X _ Q - O p 2 D p I v - J l 2 D 1 2 B u R y M v S q G l O x b 1 m B 8 n B o i B p a 6 o B E 7 J 4 r D g d h t F u P o 3 B _ t B n U - F & l t ; / r i n g & g t ; & l t ; / r p o l y g o n s & g t ; & l t ; r p o l y g o n s & g t ; & l t ; i d & g t ; 8 1 5 2 1 5 9 0 7 6 6 8 0 2 0 4 2 9 2 & l t ; / i d & g t ; & l t ; r i n g & g t ; _ 5 w j n 4 m i a h L w E 0 C j Y 0 a D 2 3 T 1 F v 2 B g n f u m E n r D 9 1 D k z C o q C 6 k H o a p 5 E v - M 5 3 C u 7 D w - L n n C p - H r v I x P s y D p 9 B _ k B l l F x D x L O z 8 B z s C v _ D 7 n H i U 4 j B 1 b v P u E i N g l B 8 z B 7 Y l M - D 9 4 D 4 m B Q t u B 5 3 E y E _ r B n j B o k B 3 K R j - C n 5 G y 3 S 6 n C 7 U - Z w X m v B 2 l F q k L i t E t 0 M k 2 B j n f 8 z P n 4 s E - g h C m t E 4 - J 9 l J h i M l m B 8 b q K & l t ; / r i n g & g t ; & l t ; / r p o l y g o n s & g t ; & l t ; r p o l y g o n s & g t ; & l t ; i d & g t ; 8 1 5 3 3 3 5 7 9 4 6 4 0 0 9 3 1 8 6 & l t ; / i d & g t ; & l t ; r i n g & g t ; 4 6 y 0 2 s 5 1 f q V - X h Y g H v i B w l B s 6 B p _ B 6 8 C 6 y B h L 7 d o _ D h q B 4 G k R 5 L r n B 2 6 C q R 1 o B n P u M l K 7 E k Q x S 0 i C v P 9 b 1 t B 8 w B m M r O v t B w w B 6 L 7 J _ K y D 2 X v E x Q p t B - j C k Z 9 j C m q B r 8 B 2 6 B q 6 B x s D 3 k C w k D i 6 C s j B u g E 0 o B 2 i B l z B g X t Z v V v l B 9 h C 3 5 B r f m _ B v Q y H s J k a 6 m E m l B i r B 1 w B p q B 3 g C j z B s i B x R 0 w B n K l a 7 V m j B t 6 B v V h D m H 3 K - M i d o Y - Y r F n 4 B 9 w B o 0 B l 4 B 4 W y I 7 G 5 E y j B p 9 D - V 7 J 6 K q k C x U _ B 6 b 2 m B y R x L m N g N - T 7 P m D 3 V g C 6 H 1 M 0 F N 2 b 9 T g N 1 O 9 P - P o E o R 6 C k H z I t F q b i F 0 K - j B - P 1 I x P g N w H - T & l t ; / r i n g & g t ; & l t ; / r p o l y g o n s & g t ; & l t ; r p o l y g o n s & g t ; & l t ; i d & g t ; 8 1 5 3 3 4 0 8 4 5 5 2 1 6 3 3 2 8 4 & l t ; / i d & g t ; & l t ; r i n g & g t ; u j p i g j - 2 f u 5 v B - z 2 B j i a - g - P h h y D i v 9 M x - 3 E k m 0 B s i l B q 1 y B r l W p - I w z 3 D p i 7 I 9 _ h D 7 7 P 9 j W t y T 4 l Z i g p B 7 j e & l t ; / r i n g & g t ; & l t ; / r p o l y g o n s & g t ; & l t ; r p o l y g o n s & g t ; & l t ; i d & g t ; 8 1 5 3 3 4 0 9 1 4 2 4 1 1 1 0 0 2 0 & l t ; / i d & g t ; & l t ; r i n g & g t ; x h l 4 p r _ 3 f g - _ C _ l u V y 2 u D q 5 p D t g n E 3 5 j b h r z E m k M 3 n W g 6 r C o s q C 2 r g H & l t ; / r i n g & g t ; & l t ; / r p o l y g o n s & g t ; & l t ; r p o l y g o n s & g t ; & l t ; i d & g t ; 8 1 5 3 5 3 0 7 5 1 7 9 5 5 9 3 2 1 8 & l t ; / i d & g t ; & l t ; r i n g & g t ; 7 i n k i t r g g B i N x D 6 V x d j n M u l K h 3 E o u Z n F r t W s 3 K s k E y t D w F y X - 5 F q u E u 6 G - g S h x M 7 k P 1 6 C 7 8 E 4 W 5 k E x 2 K 2 j C & l t ; / r i n g & g t ; & l t ; / r p o l y g o n s & g t ; & l t ; r p o l y g o n s & g t ; & l t ; i d & g t ; 8 1 5 3 5 3 5 5 9 6 5 1 8 7 0 3 1 0 6 & l t ; / i d & g t ; & l t ; r i n g & g t ; t z p v w 3 j u g B 4 l E y G 7 _ J - o B x L 9 5 E g H 7 o B g R t g G 2 Q t X 6 s N j U q 1 C 6 _ K 1 t C 8 Q z F q 6 B n T 1 D n i E v 2 C q J w e p j F s 7 C w R k K 7 H 9 K 0 U 8 2 K i h H q u D 4 5 D w M w v D o p C g j M n z K q g B s l E p 1 C o 3 C g s I 2 o B - w D n l B x m E 2 S _ H n 1 E - 8 T - 4 I h p I r o M t w G n 3 E k 6 D r l O r r E y s z B 7 q J T 3 K t v N - _ u B h l n I q k B p m n E - 7 Z p r G 8 j E 9 t F y n F i 3 S p 6 M y h J 3 W y g C v n M 4 6 W 3 m M o g C p 8 B l m Q 7 _ T w k D s C b z - D 7 h L j u E 0 2 G n v C 1 k C n D q U m 5 D 1 r S q w M m 3 K h 9 J w m H s B 5 F 4 6 B 7 i B p v C h 0 F i 6 D T m Z 5 s S 2 j B 4 B v C 8 B 0 h E t l I w r E 2 p I 1 w O u p w B y s D 3 E 5 u L i y K _ S p l B m n C j 5 G n s C 9 U E 6 X 3 E i n C m u K r x H H g m C p l B o L m z F m c S 6 4 H 5 o L m q E 2 z D _ t B h z G x l N y k T 5 - h B v o F 8 R y b 4 i F 8 p D U C i 6 E w o O p V r k H g u G o u G h g B y I y I l Q 6 W 0 t B j 4 w B 5 4 B n B 0 X 3 C 2 2 B y 2 C m 1 R g x h B y r x B n j 3 B t 1 F n - B 9 L p l C r c u 4 G n j D 7 5 C o t B h v o B o 7 m B t y Q 5 q B 4 j F r k K 9 o C 2 k C r 3 F 6 _ T 9 i i B 2 H - v M h g i B 2 v h B z x T 7 x M w g P t l W p B 6 h D 7 f 1 t F o j F 2 H _ j C _ _ C h E q o I 2 - D - 1 I y T 1 a y h G w 0 D r 6 C & l t ; / r i n g & g t ; & l t ; / r p o l y g o n s & g t ; & l t ; r p o l y g o n s & g t ; & l t ; i d & g t ; 8 1 5 3 5 4 8 1 0 3 4 6 3 4 6 9 0 5 8 & l t ; / i d & g t ; & l t ; r i n g & g t ; 0 z y 9 r n s 0 g B m l B t s E k x D 7 _ B 1 q E x m M r s G t w G u n D 2 4 B 4 Y t J _ B p 6 B t N 0 v G 6 s G k v K 2 B r 6 D J 3 x B v x B k S 8 N q H 6 E & l t ; / r i n g & g t ; & l t ; / r p o l y g o n s & g t ; & l t ; r p o l y g o n s & g t ; & l t ; i d & g t ; 8 1 5 3 7 0 1 5 8 8 4 1 4 7 5 8 9 1 4 & l t ; / i d & g t ; & l t ; r i n g & g t ; u j 7 w t 2 j 8 h B y G y G m r B 2 m E 5 o B p 4 C q 7 C m 9 E p p D F q M g E i w E o 4 D s c i C 0 u C w T S m S 4 t B q 0 D r k B m p B 3 E j H v N i - D j U & l t ; / r i n g & g t ; & l t ; / r p o l y g o n s & g t ; & l t ; r p o l y g o n s & g t ; & l t ; i d & g t ; 8 1 5 3 7 0 1 6 5 7 1 3 4 2 3 5 6 5 0 & l t ; / i d & g t ; & l t ; r i n g & g t ; 6 s p t m _ 1 9 h B 4 Q u E 3 i B t p B O w M 9 _ D T l O 2 5 N 5 _ D z H g Q x z D _ D _ I 7 M P h z B - - E - g C z y J r U y W 6 - K s 5 G v p B 3 B & l t ; / r i n g & g t ; & l t ; / r p o l y g o n s & g t ; & l t ; r p o l y g o n s & g t ; & l t ; i d & g t ; 8 1 5 8 5 1 9 0 9 8 6 1 1 8 5 9 4 5 8 & l t ; / i d & g t ; & l t ; r i n g & g t ; 4 p z 0 l - h i q B z h k - L 8 _ n r G t y 8 s 1 B n - 8 9 i G g 7 h n p B t 6 9 9 L p q h - F i r y y Y z y p n G n q 7 h v B 6 u u u P 6 - 4 k 6 D 0 k 6 u I i t k 4 I 9 _ 4 6 z C x u r 9 t D z _ p y t D w y k i u B v h 8 9 v C w 6 6 p M n h i 2 C r m s z r B 4 5 z w r B l 3 s y Y 2 v 2 g I g - o y g C l k v 7 s C 2 - 7 l G x u n 4 E w 5 0 S m g m w 6 C s p _ y D 1 4 - g p F x t h h 3 B s r v o R 6 m z 7 H 7 s 2 v N i v z i f k w r n 3 D 0 i 9 z O 9 0 1 q w 2 B 6 j j 3 6 6 k B - t g 7 4 6 k B g v g p 1 7 k B _ 4 x n j 8 k B s n k h 2 w B p v p 2 0 C g j 2 y m N t q i y i a 3 0 m g u 0 L _ q _ k p p P p 4 - o q 7 k B 4 v - 4 - _ i B 3 _ k v s F t 9 u j - s C h r w t t f i j - n k T i h 6 k v i N s 6 p y _ w J t 9 u 8 z a h _ m 8 D 9 1 _ x L 6 p o n K 0 5 y n D 7 t i v C r - r p F s 0 8 m I x v - u O s 5 s u M g y v 7 O z v n k L 0 s h i E s k m o J 2 i 8 6 T p s i l B 0 x _ x O 2 _ s _ O v 5 l 7 B o t n v F q o u u I x 2 4 m D x w 5 x G 8 j m _ C 0 4 9 7 R k v t k C y 8 3 z D o y n o b w y t q N 6 w x t H o z 7 s E 8 q y x M 9 l w 4 S z 8 _ o C 9 7 w q B x q 7 j U y z 1 h F 0 0 6 8 W z 8 z y N k 9 j n P g 0 4 x S t q x 7 S _ 0 _ t G 5 9 r i i B i 1 8 _ 9 C 8 o v k t D s h s m z C k _ y 7 a n z m z 2 D - p w t j B o l v _ C 3 0 p l B p s 0 s B g 8 2 p O 4 n q k H q s 1 l N j x _ r N 8 u n t F x 4 u r B 0 q 0 6 O 8 1 g 4 D o 8 2 0 C t p o h G k 9 i r B x v n t Q h y 5 3 K 2 7 8 V x o _ y b 5 _ j o F - r z 8 N n j j m U q 3 w w G v m z 3 R 2 n m 8 B 7 o s n C _ q u p C j 8 k z T i 3 y s C _ t 9 l F 4 - i r O y w z 6 k B n 4 0 v H n s 4 q B l i 4 f m 6 w - J 9 i r _ v B m 8 i 9 N 4 m q p Q q 4 m - f 5 o _ m f 5 - m _ F 7 j m h F m 0 h y E g w j s R k 4 x y B u 7 - 0 I - v n 0 Z 0 g i h q B q m k 5 x B n r q v b k 4 h s G p v m 4 D y 3 5 7 _ E w v j l I t i 4 t G _ i m v G j 1 w h J u m r 2 D - 2 h l k B o t z 9 F 1 2 l - K p x l _ r C x q 4 u N m l 2 j E t q w p B l s h 7 C 1 l 5 m G k 5 i z F r y k m D 5 h 6 i E u _ - x E 7 9 9 5 C m h h l H y - 6 o D o q m 4 E p x v g F p z h j C w j w m O 0 v p l K r v 2 s M 3 s l k D s l 3 6 B 1 q 9 0 B 6 4 6 n T 6 n 7 x K x 7 p 9 E _ 0 u o D o 2 _ z I g l 1 x D o y m p K i 5 - 5 J s 5 k y P 5 q g z L m 1 9 o C p q 3 8 B y i n m L 0 o 4 8 C y t 8 7 I w r o m Z g 5 5 h J 2 j s 7 B u r g v Q 6 z 1 4 D 7 3 - w C u _ h o K 7 u 5 h B 6 r s - 9 B 1 _ p t X o 9 8 n - B v 8 - p D 9 z r n R 2 _ j g C 9 o y y G i v 6 3 D j u i k j B k w q _ G k h r 6 I k k m r B h v i 9 B q v n g E _ _ 3 s K w v k x F o z t 3 J w - n u E i 2 i p C 7 o 3 1 B z p s r D n y 7 9 D 7 j - y 4 D 4 m 9 s L l x n j E g t i 0 N l n k 6 y C t m p j b u z - v H r _ r g u B i 7 g s p D i 8 _ g k B 6 w p v j C _ u r - X n w h z k C i z 5 r O 2 _ v w K 3 p z g I g z 2 j J t x 1 _ w B - r q v h B 2 3 0 q G p o m o K s q - 4 Q p i 0 i U l l - 4 J 9 2 n o M l v 1 9 I 6 6 h y R 3 z v i G 1 0 t s E 9 l - j Y v y o p H l y r 4 1 B 7 p 5 5 r B q j 8 j H h 2 k 8 i B 3 4 v w 3 B h 0 s 9 Z 9 k 1 2 O w 6 8 p u B 4 j 3 0 i B x p m m R t 4 8 w o D u w _ w 7 C j p v 4 E 8 0 x j N y 4 p 2 T x o t i 5 B 3 s 5 - g B 4 z 1 - U 6 _ l m q E 9 6 h q p E 2 x w m _ E m _ 9 n 0 B - 9 6 t G v 3 s l c s p u t h l D 8 y h u x a 2 - s g j 1 U 0 6 k 1 n p D 5 s w y 8 i N i 2 6 9 2 0 D t h y u H h i v q s B n p z v B m u z 9 B w i 9 0 I s g 9 r q B m 5 _ u L w o w l l E z k q 6 8 B l i i 9 N h 0 z o 4 D t i h 1 a m 7 0 l W 9 o y y F z u 7 _ k B 5 s k k I t i y r Q 7 h t x l K 1 l i H 6 w 1 Y z 9 y d 6 k u E 1 6 s q P q x p r G x z - 0 x B 2 y 8 7 M v 7 k j l C h - 2 m G q z o 9 K r l g n c - 0 z x t B 7 3 t o E 3 t 4 0 p B u y 7 z P x k t 4 D j p t 3 E 5 t 3 0 F h m m n I 7 x w 6 E 0 x n o L j 4 x h L 7 4 - 6 B y u 8 z P r n t j T 8 j i 4 P t z m t y B p o y 4 t F 1 - 3 s F 5 z 6 p 8 D 5 o 2 j M t m o - G j 3 4 n P q o y w H _ 5 n 9 b 8 j 5 u H y v 1 _ g D p h p s I k y 2 p s D 8 5 u q Z i 3 - v f u h q s X r 6 4 y G 9 2 t - h B h i 1 j O 6 k p 2 l D t n 2 _ D i 5 p n N y y y i k B i k u 1 9 C q 9 q u 7 F x n 3 u D x r k j o B 0 g 9 1 I 0 w 5 k D - 6 3 l B s 4 z 5 n B 4 7 t l L x 9 3 y h B x k 5 t K 0 5 x 0 D m s i 9 D 4 q x w W 1 y q 4 P 4 u p t S w 4 9 7 i B x z m t F q w 5 0 4 B 7 y r 0 l C 2 8 y 5 8 B j t s 8 C p j 2 t D w w 8 w D 0 8 i n M p - m y B n 4 1 n D g q j _ B 7 t g 0 K s m 5 n D 3 1 3 u G n q j u e 1 j l g G m q 8 _ I 2 6 0 - E m z i r C g 2 h y C l o y 0 2 D v l h 1 E _ m 9 - Z n y h y V g 0 x z G v n 8 8 l E 7 r - p 1 B i 5 v q T v x 8 j M q 9 m n s B k u 2 l m B s j 8 o F _ t _ o E 9 j i j Q g k 1 0 H w 0 w j 8 B y t x t h B 1 s r _ V 2 t x 9 H 4 g 9 v 4 X j k q q e s w h H h m 7 T j 0 3 4 O s g p _ b s 9 5 _ _ C k j 6 2 F v j m t y D q v k 7 I j m m u b i w k 6 m F 6 m _ h H 1 y m 9 3 L p 0 y x q 7 k B k m h 0 h 8 k B 1 s w o u p d u 4 l v B w q j j E l r 5 r _ B i s r i L k t 4 h Q t 5 0 r F q g s 5 P y j 6 7 r B 5 m _ z p C h p y u c v 7 j j K j j w 4 O n u 7 n h B p q n w F 3 w 6 6 5 C 6 2 x v 2 Q s 6 7 r F 3 2 o q 0 C k g 8 0 E v 0 0 v y B 1 2 i 7 F 7 v n - 0 G l 1 y 1 q K i z y v d t p x z F q q 1 3 E _ 4 m - W i 3 o i n B t o _ _ h F - q 7 z w B y v j j V i t o t 1 C z 3 m l 2 G 9 o v 9 G v - 8 h D _ 0 9 9 B h 8 w n L g 9 _ x W 7 2 m h F x g 5 k K z x t 8 F - 1 p r n B x p _ 5 l B - z o m c p r x 1 I h s - r 3 C j n m 2 V n 4 o 0 E _ r 9 n H u i 2 w B h o h g T n g m 9 y B _ i k p G r - h n J i 3 p p 7 B p 4 4 r D 6 4 g y t B i w o w n G 0 g 5 w T l m p r E g z w k e o 7 j l R u g k - c 4 9 o _ R x z - - M v p u 6 D i u 3 t L v 8 p u Q 4 j k 8 J v k i z C t q 5 r D 3 7 y 9 D r 1 2 x 1 B o z 8 v F n m 3 p K 1 r 3 3 D j 7 t y E _ 1 i r Y m o 3 x Q 3 9 u m C 8 o _ v M o 0 p 4 E 2 m 7 q B z v p m T q r 2 8 U 6 5 7 z _ E u 4 y v R s 5 w q F _ t z s I m p k 2 p D _ 2 y 1 H t k - u 5 B 3 6 i g l C v g 2 8 g B g o 9 m b 6 t 8 w O x i k 1 g C z 9 - h t C n m 7 p x B p w - 4 q F o q o - L y m k 9 p B m w 0 p W 7 3 4 p i B p r t x H m 0 4 j j F x t 5 5 b h 1 7 h Z r n z 9 u C w 2 t w p L p 5 l u n C 5 _ 7 _ g C 6 z q _ u F 4 i 3 1 P u o h 9 - H 9 y k k 1 C u r n j y B 7 n p k u B v m n q 1 C n 6 7 t y C 4 x w - 5 I g s l h i F 0 l s r d 6 z u - N i i o 4 w H i 7 j o T y 1 p w b r m 7 0 0 F w 5 t 2 o c 3 n 6 2 v 6 B q 0 h 3 8 F 2 9 - t p B 0 z _ y B s _ g 8 v O y s 0 m s G k 7 y w y S q 2 8 z 4 H u p h k w B 2 u y m 4 E k u r s p E w s l o _ B i z 9 8 a m m - y R - h 0 m p 5 B x m k k h E w q s q v B 7 m r j n T y 4 i k j D q n k 9 t Q 4 s r w q B k i v m D v n 3 v r F 2 6 - 4 r B 4 q w - j H t 0 6 3 i B z 7 8 g x D 5 m 4 5 b u t 4 v N 5 n 4 z 1 F x 5 _ i _ E z w 0 _ o C g i l 1 _ d q i 3 l m J o j 9 g y F 0 v l m Q v s 5 n 0 H w l j g l D 1 n v y Q q 0 w w x I i 8 v x 0 E w j l g u B i r _ 1 j C s t j s 3 J i _ p g - G p 8 w 7 K s s u - 2 B - 6 6 m 1 B o t h x S r j j 8 0 D 9 k s t m B 9 s l 1 u B 7 9 8 _ 3 E n q 1 9 H r q s 2 i H 0 n k r i X m v w _ a x n y g h C z l w 5 j C 7 z m y y M - _ y p O 7 o i 1 2 F v 3 8 9 y I t v w t 2 k B l 0 r y W h 4 8 m l C z x g g i O o w 6 6 2 R r _ r x 6 B 4 5 v x o E - x 8 t l E r - 8 7 b r t n x F 2 l _ 5 y C s h _ k d s r 1 l 5 B 3 z 6 m X p k j t 9 C w z q 5 _ G 2 y q z z B w r 7 7 B 0 k 5 q g B 4 n 7 z R 9 g p 9 G _ 9 h t v B z o l 9 H 9 z w n q B u n z 7 K 1 z m x E n p i r E i q z q B o 0 y x C _ 2 _ j I o 5 y - Y 6 k w j 4 C i 1 0 s E j 5 j k p B p k i o J z 4 r w 1 B s z g v N z x m g G _ 7 6 2 w B z m 1 v p H 2 u 6 4 w F 7 m i 2 v H u x 7 4 w F 6 o i j 9 B 8 5 x w G k j 5 t J 5 8 9 y B 0 o x w J m p w 0 H w 8 0 u R n y - o E p w h 1 C l q 1 m D r o 6 y O q m r y H m v j 2 C 7 7 o k C h g 0 t T i 6 t x n B y o 8 1 Q 5 h s 4 t B 7 x x y 3 d n k j q q B - n 1 l a s n q 6 z F p n 8 v x B - g h p 5 H p 5 _ x I 2 x 6 g I g i 1 8 n B v w m h 6 C 0 p r n 6 F 0 _ i t 1 M h i j i s y B 6 p 2 7 p C w o 3 n w B o _ g 6 p F k 3 o w k E n o 1 _ r e 5 0 p 0 i J u i 4 t 9 B h k 3 o I v 7 0 - q C - q w 7 g K o g k v 8 J h m w q 1 C x v h z u D g h h 9 W - 1 j 5 5 D l u g t D w - h _ S - 2 3 t - B w 8 9 5 k B - p p 4 8 B z h x j f v 6 - s _ B - k p 0 y C i m u 9 H x z j s p C q k 4 g k D 2 s m i U - _ s z w B t g m t C 4 3 t n D y 0 j y H v 8 g 2 l E j 5 s - z F u y 6 p p B _ s y 1 r B m z l s 8 H h 9 n m 7 G _ p 8 w T 2 - o k w B y u m k D q p r z I 7 x n n D t 1 w 6 i E 9 0 8 j F n n q g D - 8 h n O p x 1 v R 3 m i k D i n 8 6 N 2 z n y P k j _ q F n r h 5 y C r y 6 t 2 D j q l 8 h E x w w 2 T y 2 v h p B - 3 5 o C p n 3 n H 2 5 q x 9 C x z 3 i 9 D t 8 w n I 9 m y 5 C j q u 5 J u y z 1 B z 0 s t G m s w s F _ n s o M - m 2 7 E h n 4 5 U n 0 n h C 9 2 8 m D n y 0 2 H 1 2 9 p B p 1 x _ f r 4 9 o H v 4 y 9 I n x 9 w m B s 1 6 x R i x x p G 1 r r s F x 7 k k G m t x 7 6 B j q 1 v R 9 v r i E 0 1 l v C 5 7 0 8 Z u 4 v q K 9 n 7 l J 0 u _ h E m k j p C m u z 8 L m p m 2 B y w j m G - u 5 p M 0 y z r E _ h l y G j v z z G w x g j G g _ - 3 H _ k j h W p 8 g 3 O 4 0 1 v D 0 g 1 6 B s 8 u g g B m v j z z B u q _ t W u 4 0 t L 1 g 1 h V y o q s 9 B s l k z I i s g j G 1 9 q w Q 5 l k 7 i C g r r i b 9 z j t C s p 2 i S g k x m g B u - y p m E - 5 7 i H 3 o 6 n 8 B s k m 6 v C w t 1 t 4 B z - t w u E 4 o 2 0 _ B 8 2 1 4 B _ 9 p g z C p 7 o m F h - m 5 F r h y w h B j n g _ s F w s 3 m T 2 7 s 8 h B k 8 1 - M h j 1 5 Q j p v 7 C s 2 p 1 8 E s x 8 q 9 B 0 t j - n K j 0 _ g O - t 3 i J t o y 9 C 0 r n x s F t v h k l n B 4 w m t 9 i C _ 3 r - s q B z 6 h 0 9 4 B t 7 4 9 6 H s 9 x 7 8 D u r m q a v j u 2 a n 5 1 k c p x - 2 t C n j 8 g I i i k 1 4 B r s y x n B - i v l - D i u k 4 H h s 2 p D g p y 9 K v k 3 l d x t 9 p f 9 6 m 7 4 B x 4 r 1 v B q g p 5 1 D 7 2 6 _ u I y k 3 t c j - y 4 M 7 h o y W 9 i 5 4 J p j j k Z m y l h Y 1 m n w E h 9 q 1 w B q k 5 n C w - 8 x D 7 n g j b z u l 7 F 9 l n 0 I - i 8 w q B t t s 1 J u i x x t B j t h n X m j j - q B u j g y - B x n o v h B 3 r h 9 a v 1 8 1 m B k u r u U 8 _ s l l B r s r w 9 D q 7 y p X - 0 8 6 8 B 4 o 2 t W 5 0 g z v E 1 2 3 _ j B 7 k y 2 y B z x 8 2 k B u v k i a 1 z 5 w g B t o y r l B 0 3 r 5 l C x y g 3 f r n l 1 T 5 u w 7 n C q 3 1 5 R o 6 l 8 N i - n l r C 7 1 y 0 d 1 2 n _ L 2 t 9 0 M o 9 j 6 O 8 y 3 h d - x _ q 2 C i 1 o g H - w h o S 4 v m 0 K z 3 5 z V 6 j 9 r I m - v y Y j s y 0 V 0 o 7 u y B 9 _ v 9 H p p j l 3 F i - u x k C j k 3 h g B 7 z - w f v x 7 3 5 E u n 4 3 d n n 9 g f w p m g a 3 r j y D 0 7 4 i V 1 z j 1 l B 1 2 r j n B o s r 3 k B i 6 u r x G 2 g q 5 F h j k j q B q k z _ P w j v 7 Q 2 8 l o s C 2 6 t 0 D q m i 0 7 C m m l q D u - z h T p _ 1 h i D w n x i T z 9 w l 1 B u t p l y B j i s q Z h v j h P o k t k J h 1 2 t 8 C 2 u 0 9 Q 7 o z 5 0 C j v k j n C u k r _ 0 B m j l 1 g C v g l h i D v p 5 m Q z 8 j 8 3 C 5 k q 3 p B g 9 n m r C 6 5 l u v F z o i 4 g B 1 k u q N 3 p k - n B r n 7 5 C x 3 h i p B i 3 v z m B m q z 6 U 2 i z z t C r - 5 l h C & l t ; / r i n g & g t ; & l t ; / r p o l y g o n s & g t ; & l t ; / r l i s t & g t ; & l t ; b b o x & g t ; M U L T I P O I N T   ( ( 1 1 . 7 3 4 8 1 4 2 1 5 0 0 0 1   - 2 8 . 9 7 1 4 4 ) ,   ( 2 5 . 1 5 8 7 0 1   - 1 6 . 9 5 9 8 8 4 ) ) & l t ; / b b o x & g t ; & l t ; / r e n t r y v a l u e & g t ; & l t ; / r e n t r y & g t ; & l t ; r e n t r y & g t ; & l t ; r e n t r y k e y & g t ; & l t ; l a t & g t ; 4 2 . 7 8 6 8 7 6 6 7 8 4 6 6 8 & l t ; / l a t & g t ; & l t ; l o n & g t ; 1 9 . 2 5 1 6 9 7 5 4 0 2 8 3 2 0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1 8 3 3 4 9 1 7 9 4 6 5 0 7 2 6 9 & l t ; / i d & g t ; & l t ; r i n g & g t ; _ t v w l i 1 l k C u k j S - s o L p x k K 0 n v D p 0 W v x 5 B 2 7 6 M 1 - 7 H 6 _ 6 V n 4 u H 8 h p Q 9 l 5 C - m F i 2 8 n B v 6 p M q 3 i s B 6 2 0 O p 5 9 4 C j q 0 o C i 4 y C k 0 n U 0 p q G 5 6 3 n B g j o H g 8 h - B k u U 8 k - 5 E i v j n B l - i W 8 h v E u 4 - t B g o j U t u y 7 C w t h p B 3 y n N z - q 6 B q z 4 S u 1 v n B 9 q 1 u C 2 9 0 u B 1 - w K o m p U q l 3 I m 6 q B o h 7 2 B h m j X t m p 8 C u v 0 D w 5 k P 6 n x Q v s m e 9 9 4 z B w _ z l C w 0 9 L k z o _ B m i o G i 6 o a l g l k B l n 4 B 8 8 m J 7 x u h C 5 9 p g B i 8 o Y n s Y x i k R j l z j B 2 s q 4 B n i _ J 8 g m w B q k 8 Y _ _ u a 4 r s K k v r X 6 v n S s l H j i m Y g h y T o 2 9 t C x w v q K l _ j g D 8 m j v Y h g 5 r B y q y D g q v i L j 6 o k B s 5 l h K l i m W g t n _ V 0 q _ v C x n u x O 1 h x 5 F q m t s M t _ 7 p H _ p n S y 1 p _ E p s T h i k Z - r n U q 9 0 B t k r Y g 9 g 6 C u - 0 u D 4 w j n B 6 4 - G z q T 4 y i - B u 5 9 6 B 9 z v g B s j 1 Q 4 y 2 U y x p 1 B x t _ j B v s s j O l g w D 0 9 3 I _ u 9 q B z 1 _ h E h m x u B 5 - v j C u o 3 z B 2 v 8 Y y t 9 p F u 9 _ R 1 p z x B z 3 V 3 6 b 7 6 j x D 7 4 l 3 D q 5 p C x o p t B 9 q 4 k C z h s 8 D 1 i R - 3 V 3 1 v 8 B i x 5 s F u k o u B i z 0 7 B l 3 o y B r l F 1 x 8 - C m y _ R 5 z 7 a i t k D 0 5 s M h 8 x h B g 4 k F n 8 9 _ B 9 m x x F i 5 n D _ y 6 6 D t _ l c h z W 6 i m 0 C g q P i k p m D 8 w 1 p C t k x d 3 w _ K s t z k B j l 5 G s 6 5 u F 2 i i 4 B v s 1 9 I 3 o O j r 6 0 D l 4 e z - 1 m E z m _ W x s t M n h x F s m u o B 2 h k E 4 3 z X 9 6 n J g 4 t l C y l W m j x B 3 w _ o I o g k g I h 4 f 5 1 k 9 J 8 k o n H z 2 6 C h t 2 E g 0 l t F u 7 9 a 7 6 m M y 6 l D n g _ V x s k r C 0 6 t d p 1 3 O 9 t s j B w 0 x C 4 9 _ d v 6 m r B j p g l C 0 k t U q x n B x i o v B v l p g D q 3 n X z s 2 i B h x T o k k C 7 6 9 N k x q W r s n H 8 0 m H h y z M 9 x _ a 3 l 3 N y q z U 6 4 p M 9 j 1 q J 3 j o j B j 4 0 H j 4 u K u n - k C s y 2 I y t 3 K p 4 r I 2 z g O 3 l v y C _ 6 1 c v z o B x 1 n Y - 6 7 q B l p z u E p w w F g s g M r t 5 K p q l X 8 2 i 5 B m o m a 4 6 M q 9 v l C m s 4 t D g s 7 4 B 0 - z B r s n H v l z S p h j J 4 n 8 9 B y p q h B n n 7 x C y 6 Z 0 h 2 P r k u o B i 4 p 3 H t p 8 b w 2 9 t E t u 2 W j t 8 B r s l E p 9 w K 1 k F w y _ d x 1 9 F i 4 x i B k i s g B n o x e 8 4 0 C 7 h U z q 8 L _ q q 1 C 9 h 7 K h o u K 4 i C 1 r z Q 2 u i F 9 5 r B x m 2 W 3 k t u B k _ Y r 2 - f g 4 x i B i q s B x h l G v s w U j 7 q I o 0 _ D 5 j w t D i k q 1 D n 6 6 P 1 6 o t E z 2 x u B s k 6 d k y c s 4 n q C i t s S - m v N 8 y v S k y x C y 2 z a 1 v 1 c v y x S 4 t n t B o u t J 4 l _ k C i W o B x t m 1 C t q r 0 C o l v I 1 x 7 b 9 0 j E l n n a m n 6 z F - r 2 a s h g l D 9 p v 1 C w r r C 2 w 7 T p h _ C 1 w x h B k 9 t k D h m 1 J 5 l o 1 C 9 s O v x 7 W 6 o K 0 9 o M m u L 9 1 q C 0 2 - J 5 0 x F 8 v g F t 7 n J 7 5 _ E 7 o q B 1 w o H x 6 9 G 8 9 g N 4 k N o y q G p 3 w H l l 4 E q g g F 4 z r D 8 7 j G y 3 g E - 3 4 E 5 v s D q 9 v B - 8 s B s z m B t g z B k 9 D g 2 y H w p P 2 6 y D s j g U i w 3 E p i v L s y m B 4 - _ C 2 - x I v _ n I v 7 h C 2 V _ 8 _ F m x t L x o p H h 3 0 J x z 5 D 2 6 y D 1 w 4 E 8 5 m C 7 v 5 D 5 r h E 2 y j G w z i K 6 1 Q j z n C 4 v i C t - O 1 k U 6 3 Y 4 4 y H k n r G 7 u s D k 9 D 4 n 6 D j p X x 0 n J y h 0 P q i - G n 5 G 2 u o r B 5 w i N u g 4 D h n z D n i 9 J o _ 8 H v 0 2 O 0 v I 4 8 x H _ j y J w n o K j v 6 F 0 l n H 4 p - G z n 4 F t k h E 8 9 g N u p u B g h 6 D 7 2 l B p x t N u w s C _ u _ C r 1 r G n i 9 J 7 9 3 E g u n p B 1 t n J z 3 i k B j 4 O u s r K u - 5 L l z y B q n z B v m m M 9 v f _ j K q 6 j D g k P p g h E 4 y g R g 0 l D j 5 w H u 2 o I y o o E 9 3 7 I l 4 y B o 0 7 B 7 v J h 5 n E l n 0 H r j w E r k 4 B 8 p g F z h l D 2 6 y D _ 8 x I m q 1 G _ 8 x I v - h a u o w N - g E t s X v q 0 K g x z B 0 g g U 0 k 4 C m 8 w E - n i G x 6 _ S x p s G g u 6 G 8 j W w n j L k q w F 4 v i C j s i G x t y C j z n C y 9 w E x u 5 D 1 s 5 D 8 4 s C 9 r _ C 0 h r E 2 h O o x 7 H _ v 7 H p o p O 6 t 9 7 B k 1 2 K q 0 t B 8 y p c h o l g B 7 k o P j 7 g N h n 1 K 4 3 9 G r j q E 1 - d z x G w 6 _ M q 5 w o B y - l M g k X 0 l z H h r r M q q W r 2 l k B 8 5 p z B o o u U o 3 l X 3 w w U 3 l t Z o o u U r k o X l 6 y P - 0 3 O _ 6 3 W p o - S u p u C 5 r 3 D r t m M t x m P 4 x k P k 0 g R t s m P r l q K 9 s C o 2 9 L o 8 6 N g u h T z 6 h C s 9 n H 0 p y U 7 n 9 N p 2 3 J 9 3 g B y p l P r v 0 J m 6 m C h h n P x x v U y 8 g T k k t U l 3 x D o t t G 9 q _ Y 2 i l P r z v U - 7 2 P 1 z h L g 7 8 B s 6 o M z g j i B k j m I u 5 B r i 1 W 0 1 _ M 2 x b r 6 8 H v t 0 G 8 i s Z t y l b 9 _ t D x 2 x D g 1 g Q x F v 2 j X n n - Q p i B 7 7 v R u 6 1 K - 0 h C y 3 x R 3 i 1 W - v _ S 3 q m C s k - N 5 c i y g E z u s G 1 x y C 1 1 0 J j s s D p n 8 B 3 1 4 E u 4 Q n 9 r E j 4 n C u s 4 C 4 k y I 9 p 0 H q z w F 3 g 9 L 6 l w M y m J 4 8 j G 2 s u R v 3 i q C o g g F r 3 E 0 4 l G 8 8 0 G n p i Q j p 9 J z j v R z g 4 E p 9 g V 9 g n E 6 t w E 9 g j F _ 1 0 E 4 k o K m r w E y g i C v h F o o p O 0 z n e 0 Y 8 p k R l j 8 N n p 7 I 6 q y a 4 4 w R l t N i p t a - k h W 2 4 6 Y r s k p B w i 0 P m 0 X h p D t k t K q - n M 7 q t C g 5 D o M g p y J x 8 - R m 7 x W y 8 j Q u - 5 L 6 1 s D 6 o 4 e _ r _ C m g o K h 0 1 P q 3 x H z r z K k C 6 i 3 S t t g B s 6 1 M 8 7 2 b l q x f w x u D _ j z L p p z V 7 r h W k 9 l J m 4 u Z l 4 1 P x m B 9 g - L w 3 n M i o k i B 3 5 3 E _ i s L 9 o t B 1 4 s C h w y G 7 s y H r p g E 4 q - D r v s N j z 0 X o w K i 9 a 2 t G t z M _ 2 h B k g s C 6 9 h B m u I o q w E q k o K t y - R y p y M r 0 z J 4 q 8 G l g o g B 5 - x C g m o K q 7 n M u 7 l k B 7 i g O x 4 u V 7 k k h C l v x f k l _ Z q l b 8 3 v F r 1 C 8 1 K x h y C 0 g i B y 4 u S s - j Q g 0 z X p z _ I w 2 j 0 B 5 z 7 I - 7 l H w h H r l y C u r 3 b 4 x g G k j 2 T t h - M i o l g B _ v 9 s B 6 j w s B p 3 H z 4 u R i h 2 C j q 8 3 B x g - z C g 4 3 C 4 r o v B 3 m h t B - 7 k b q p U w l z B 1 o n J 6 6 w O z m B z 6 u B 2 5 2 E g 7 2 E i _ k X g h 9 H g s p O 9 8 3 E s p s L s _ R 4 m a 3 w s 1 D h 2 u U 1 r i R i u k P y r 6 H j 7 m B g h g E 4 h 9 I 0 s 1 K z k 3 K k 9 r N - 1 8 N y z k P w o 6 I - t S m n 6 L m i x U h q 8 N 8 4 x W y - B n s 5 S 4 l _ U l s - U o 6 v U 4 x - Q p n t H p o f s h - S w 1 1 D y l - H r h 7 L 9 j 7 U w 6 _ S l g x Q v 7 x I 6 p g C 6 2 _ S j z 8 S h 9 y W 2 8 j P u 2 l F 4 h z I _ 2 x d 3 j m P x w u U r z 4 C k y g N l w k j C n s n r E p p c 8 3 3 0 I i q 2 a w i v 8 B 5 t p 6 C z q l 9 B y k G 1 s T 2 _ 7 j B m m _ g B o j o C r g h L l 6 z B y k 8 Q r 4 y 8 B n u 7 L m j k M s u Q w u H k o h d h y q n E o y 7 6 C 3 6 p 8 D j k 4 F o _ o 1 C s q 5 F t x 2 B x j x y K t 3 _ I 1 s 7 M r w x E 4 h z I 5 l 6 M _ 0 r H n g 5 Q 0 _ x 2 B o o 6 l C q _ z F z 8 p R x 5 r y B x h 2 q B _ 1 0 x B h 1 C y j p m B y i - 0 C u r n h C 9 i z H r n q 2 J y 9 9 F i - x i J 6 7 r B k g 7 C l y q u C 7 h 7 k B g s u i D - r 8 - B 9 t x B j - q L x v l j C 9 6 r - B 0 h r 7 F r y _ B v 5 q L q 4 k w L n w k h B _ p x z D 3 p 3 1 D 0 p 3 H r n k C v p n L _ _ 5 L 1 o i v D o w v 4 C z 5 O p g q Y u 5 g R s m y 3 B 5 j t _ B 2 r U x y h l B 1 9 0 9 B i g 3 E 7 g 9 _ C 5 0 l H 4 5 w U s 6 n M m p q 8 G t n m N n o 8 h C j z 6 8 F 5 h j H o j k B p m r E r o s y D 0 - _ r L t v 2 B h 3 i N x z m p F 8 4 l m F 4 1 r K n 1 7 n C t m p E v 7 p u B t - o k B h i 5 g B z 1 v a _ 6 q F i 3 _ K s 0 6 q C 0 t q g B 1 9 o B t h 8 u C p k 6 E o 2 0 E 0 n s c s 5 5 G 3 v 4 G z _ j n N t k o g B h v u Y r z 6 4 B z 2 r z G 9 6 z B j 0 8 y H 8 o 8 l B z 0 q a 9 w l 6 D j 9 l M x u 8 8 B 0 5 C h m s 3 E x z y B l q n h H 0 7 o F x 7 v 8 C i u q v C z B x g l b 2 3 i 2 E z y 0 1 F v u p H z 4 C v 2 q V j _ 3 f 1 v h e 0 _ 0 j D 7 6 - B 2 8 9 u J x 8 w E h m 5 7 P z 7 k 0 B o - z l F - 9 2 m L k t g n L j r r 1 E w 8 o t B j z z z D o x p v C t t f i 4 q l C r h q z O w 9 0 n B _ j n x B w v 7 1 G p p x h F 7 7 g o C 9 6 w E 4 7 w s I j x 6 x H r x n k B z m _ i H w q m _ F 2 1 y o B l p h k B 8 _ 1 u C m q 4 6 F s 5 u C 3 3 x u D r x p 2 O 4 y l H p r 5 m E 7 _ m J z 3 7 w E 6 z n p D 4 o v 9 E j x j i K q 3 2 T l v 6 k C 3 2 3 i D r o q E 0 q v w L i 1 R 6 p q k U o s j u B k 6 x v H 5 z s 4 E o j 1 r F 5 m y k F y - 3 u D 7 q i j B y _ u v C m n y 0 C _ j z t C m 9 b - p y _ B 3 3 6 e _ s u K l 8 s s J 8 s 6 m B - m 3 8 C 9 i j p B 6 4 n k C - n w 6 E 5 r k o B l 7 j h C j g y Q o 7 l _ D g 3 h j B l g i x D 0 w t w B w k I 3 i 2 _ F 0 w s w E i p m B 1 7 k l L p i _ w E 3 o k d g w 9 k D 5 x y B 8 1 z t I k y 8 q H u k 8 I q 2 k z B 5 1 Q 9 m 0 x D 5 8 i k D g 9 9 T o k 1 4 B v k g U z v - 5 E 3 v - B m w m 3 C 2 9 9 x F i 2 9 - B 8 t _ h C 9 0 t G 0 6 g t C s 1 9 3 P j h h C h 3 - i H t 5 4 s I _ r I k 2 z z U 6 k j C m 9 O k x g m O z m v j B 8 6 n s G 4 7 G n m 8 s C u m j 2 B s w n a u v o J 7 z k w B 7 4 4 w B j z l m D q v p M 3 i k f 9 6 C 1 _ 1 p B v 8 i v W r u 7 V 6 p 3 e v v j h a 4 h D l 8 _ 9 I h _ r x C t x u s O j _ i 4 B q 1 g g F 7 x o 5 L w k i y G l 9 i e w 1 1 y O m y k n K 4 i 9 F q u I 6 u j 8 J r y 6 7 J r r s 8 J r y 6 7 J p 8 8 u I 1 1 n D 1 s 8 i E 6 z 0 l F t _ n v S y 4 s B t u w 2 C n j o _ L v - j n B 9 j - y K m y n P 3 3 h 3 D 4 o x m C 3 t h p B _ g h v V 5 n r F 9 h p 2 D r o g 1 F h s k v S j l P 6 m 8 2 I i 4 q y C x 3 o b p l m 5 S 7 9 N 5 0 _ C q 9 m s B 6 6 k c - o 8 o V g s x B g 2 r O h 3 3 x J v x 4 k B g y 0 5 R i o r q B 8 m g 0 O k 9 z g B q 9 3 q B p 9 5 j R 8 4 7 z H 8 y 6 B i y 3 r L s h o j D y u 0 c g z m 6 D - j p D t o 2 m H m o n r B m h j 9 K y z h t C k 4 4 F z o h 3 M 6 1 k w R 9 0 j J y r m _ I - 2 q z F 9 n q X x 9 4 m H j g q U - i u p Q 8 2 e z 7 z - Q h o j 3 B s z 2 r H t x w q B w _ _ n I 6 3 q C y k n R h h W w 2 p 6 G l 7 h c n 9 l 9 Y 5 5 1 V 3 t x x e q 2 z C s v z V 6 3 j I y z i C 6 6 h g C v 9 l h B 5 w _ J n q k H 0 3 2 K i h 9 8 B y 4 m B s o s Z 6 g 5 Q o i - L k q G q 0 l Z h p m e w x u B 0 k m Z s m l V p 4 i J x n k F o s z G o 2 t s C k 9 1 Q w 4 4 G t r 0 p B s l M k v v M y h r j B 3 r 5 H 7 n - E 7 p 7 s B 4 J 8 6 m g B 9 s 9 T s - y 9 C q m g F m 7 p v B 3 5 8 y C - w s q B 2 o 5 H o r l M k 0 j G 5 t J g g u 6 B 6 _ y n G 5 p - c _ 7 - J i 6 p R 9 j s e 1 z l 6 C 0 4 o s C k u l D p m u w B x g g 6 B _ r t j B B v _ s l B 3 z i m C s E 0 4 u E v m y L 5 9 9 - B z z n p C u h 8 F w z 9 H 6 Z q w 8 F l o i f - 9 o Z 8 x 3 W s z M i z D q l v d 9 l i d r p r X t n m E 4 n 5 I g 4 7 I q r l S l x H v y _ Z y _ q j B 1 v j C 1 m 7 q B - y g p C u 2 g T _ z x O - _ n L h z l L g j u p D 5 o w T - v l z C x t 0 l B l y 0 B v 1 y M m x m b m 5 2 G 2 5 z E i o 9 B l 7 j G 6 F 3 i M u 9 _ E _ n _ J 0 5 0 W q s G l - j f r 8 3 N 4 7 r C 3 w 1 J - n u d u 4 j M 0 j n I 7 - 1 r B 1 _ g R 8 1 z H - j l Z g j x 0 B _ s 8 x B g z o B 9 r h f w l 3 s B 3 p 3 Q i 7 _ T 3 p 3 Q 3 _ 2 B u t g R l l Q 4 o i b 6 3 9 s B p n t M r _ k v B t q 1 0 B n v 8 i C k i 6 N _ 7 l L s 5 s W y - G z 5 B 3 x y F m u _ C 5 0 3 n B p b p p 8 i C 7 n r X m i D 8 1 r U w 0 n L t u 7 T x 1 n S 9 - 7 F w 1 4 G r t 9 M 8 5 O m w r q B 9 j 5 s B m r g f _ 8 u s D j j c o w 4 G l 6 n q B 4 z z V 5 y t 2 C n i 4 G t o l Z l o t H 2 m s C 1 h 5 - B k j y t E g r h b 2 z 5 I i s 2 l B g _ k Z g x w D o 8 2 N 1 z 8 i C o n 7 l C h _ y E r h m I m 0 o s D 9 0 U l q - z B z n 8 E s z x 0 B n m l p C r n v T - 0 8 j B 0 2 p 3 B 7 i h h D v s 2 B g x y k E 3 z r h C i q q G r 7 7 C _ 0 1 y C 0 4 l S z u 9 I v 0 i S h i 7 U y v h D q r u D - r 3 N 4 w i 6 B w j l b 3 l _ E w 1 4 G 7 9 n P k i r S r m r X w l r H - g 9 d 1 y 6 Y m 5 o w C k n - J u 7 4 G n i n S y 2 8 T x r - J v u 7 T u q r j B 8 o 6 F 7 o 5 G s o v b 1 h - K v m 4 H j 1 v Q v n F z 2 5 I g 9 2 H 6 q - E 6 w q h B s m m L 4 p - c 9 o x 0 B y p h b w w 5 E l 2 y f 7 q - E v w 2 l B n 5 6 F i s h I o 1 k B n 5 6 F 8 z x C m 8 j C 7 O y x g F q y J n r 6 Q 0 8 m F z o 6 i B h t n h B i 5 5 H 4 m n E j 4 8 a D 8 s w M z 8 B t i 0 g B t p z I 5 u j R w h m E 5 9 k E s 6 u M n u 3 Q _ 5 6 N t n r J k u 8 D r g 4 B i 0 i q B x 2 5 I n 2 g N j - 7 i B q k Q k 8 3 H 1 t 6 E 9 m T 3 o 5 H 8 8 z B u 4 o C 8 q - E n 4 _ J v 3 n h B w n n P t 5 2 l B _ t k h B p p v H - l g T j 5 D t o w M q 8 7 - B o m 5 I j i x p B q 1 h H h n r v B 7 g 6 C 9 m 6 I s n 1 0 B l n q X 3 w 7 D 0 k W t t m S _ 4 l a l g x O z r q X g 0 u s D n - m S o o 3 Q k o 4 q B _ t x 5 B 2 8 9 S u g 1 k B _ 1 - l C t 0 7 T r j o v B x l 7 n B 9 q 6 H y 1 E - 8 n j B x x n h B p x 6 I k 6 t z M o p J - 8 x b 7 i i j B t - 1 B p p o v B i p 1 l C v 4 c g 6 7 F p z 6 F i 5 n B q y 8 F - 4 n L 3 1 w B t _ r q C t 1 6 N t 6 q D - i k t B n 7 l H y h 2 r B 5 x 5 N r p t X y s k f 6 - v g E 3 3 n V x 0 l O 1 w x G j _ B 8 2 J w 1 k f 2 7 u D w - v M q 6 u M s h l f 3 t n 3 B 3 6 9 D 0 _ j I t r 7 n B y u n L h - 5 H q 0 r 4 D 1 9 e 3 u i l C w q n P 7 8 h b s b m o 0 M 1 - - E q k 9 J h - i b g x 8 N i 3 l E 4 t z V 1 2 p B g u B v r 2 Y 0 j 7 F o v z V t 9 - J g - 9 J q u n Z i g 2 Q 3 8 - E g 5 _ E q 5 r j B y 6 k b s s g 6 B 3 h v M K o t 3 n B w i 3 J l j r C p 1 - E j n n h B w 5 y R 9 _ t C - 4 l L v v 6 N u _ n S r 2 4 Q s h o S 9 g 8 I u u u F l 8 h D n z j f r 0 o a 8 w g B r m m L x z 8 n B j t q X _ 0 u i G 0 u k b f o - C 3 t z h B _ 4 - J y k 2 Q m 5 6 F l 0 - n B 5 n o v B g s 2 Q 8 4 6 x B 1 p u j B z u Y 7 8 V q W 1 n 9 I m o 8 - B w m w o D 1 _ 1 l B t k i d l u x G v 5 - C x 8 5 I l _ g K r y p X j z w V 4 r 7 N x l - B s _ x m B x 8 7 x B j 3 o P 3 h 9 I 6 i w V 7 4 w R q i 9 B q u n Z t n a m x - l B r m h p C x j r p E 3 o 5 E r t z S z s n S 4 u 3 H i o 7 F l o 4 G n n _ E o o - c v t 7 - B y x l L 3 q w C u x v C q 7 i M t j m J i v - x B 5 i i b k _ Y m 3 0 9 B 7 3 w V v h c 6 u r k F 7 s 9 s B 3 w 6 T _ m w K _ 1 s I v 3 w B x 6 _ h B 8 - q q B 5 3 t j B 5 1 v L - T y y 4 N o w o S v h 6 F q s - E l i 6 G a g r j C h l 4 H q p z V 8 k z V o o l E 3 _ 6 I t - 1 B o 2 g b y z 1 B j 9 o s C x 5 v C 8 y w C p q 7 N p 3 6 I p g 8 T i r 4 G w 4 4 G i _ t M 4 i 5 H w n 2 Q p p 8 8 B y 8 8 j B - v I m 9 u D 5 g o P 1 m o q B 0 z 1 B i g n P y h 3 G y 8 t M 6 w m h B 4 r r q B x g y W l g i D 0 k 6 s B w u s X x q 3 d n 0 g C - m q 3 B 3 q t D v n 7 R i 2 z P v - y l B v m 8 l C x n 5 F n t u n B g D _ x u i G n q 5 H 5 - o s C 5 8 p 3 B 7 4 i i E k m 8 w B 4 N i p 2 x D 1 9 o 1 E y u n O - g 0 k D v v k L r j 6 T 6 j g w B u z _ 7 F 9 n h v B s l n C g z k 9 B 4 x s m H s j k G 5 o _ s P v v H i g s o C k p p w C - z n 0 D u k 3 D s 9 t g B v y h 2 E j l w h D w 2 n 2 E 6 1 k e & l t ; / r i n g & g t ; & l t ; / r p o l y g o n s & g t ; & l t ; / r l i s t & g t ; & l t ; b b o x & g t ; M U L T I P O I N T   ( ( 1 8 . 4 5 2 6 4 2 0 0 0 0 0 0 1   4 1 . 8 4 7 0 4 3 3 6 8 ) ,   ( 2 0 . 3 8 1 1   4 3 . 5 4 0 6 9 4 ) ) & l t ; / b b o x & g t ; & l t ; / r e n t r y v a l u e & g t ; & l t ; / r e n t r y & g t ; & l t ; r e n t r y & g t ; & l t ; r e n t r y k e y & g t ; & l t ; l a t & g t ; - 6 . 2 6 6 2 7 0 1 6 0 6 7 5 0 4 8 8 & l t ; / l a t & g t ; & l t ; l o n & g t ; 3 4 . 8 1 0 1 2 7 2 5 8 3 0 0 7 8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8 1 1 7 7 1 7 3 2 1 3 6 5 0 6 1 6 3 6 & l t ; / i d & g t ; & l t ; r i n g & g t ; 9 0 h 8 4 v w 2 j B 0 z z B 1 9 7 q U v t k C v p v o N - w _ h E q s t 6 H 0 6 t v B t m 0 a t o 9 x D n o 2 C l l _ k O _ y e & l t ; / r i n g & g t ; & l t ; / r p o l y g o n s & g t ; & l t ; r p o l y g o n s & g t ; & l t ; i d & g t ; 8 1 1 7 7 1 8 2 8 3 4 3 7 7 3 5 9 4 0 & l t ; / i d & g t ; & l t ; r i n g & g t ; q o h - q 4 o 6 j B 6 p i g D k 5 0 x C g 9 v 5 R p - j 5 R 2 9 7 T - 8 i 5 L r 9 j B n 8 m C i g r o D 3 v n m R x v t l E y o i n D u w 4 p B 3 q t r K _ 8 u u G & l t ; / r i n g & g t ; & l t ; / r p o l y g o n s & g t ; & l t ; r p o l y g o n s & g t ; & l t ; i d & g t ; 8 1 1 9 2 4 0 9 0 0 8 8 3 7 7 5 4 9 2 & l t ; / i d & g t ; & l t ; r i n g & g t ; p 6 p k - j v h l B p 8 u 0 E 0 1 h u B 7 y 4 2 B p 3 2 X q 2 o y G 5 k B m j 7 3 D n w 8 8 B _ o 1 r B 9 9 8 u F o g 7 B r 4 s 3 O 6 y i q E x h 5 q C 7 k l y M 8 k 9 X v g u 3 C j - 9 1 B w 8 3 v C 6 o r 7 L v s g h H g 6 u O q y h Q k 3 j l D j v _ e o t v 9 G v s h v B s u 0 v C 2 k z 7 C r 3 g C 6 1 7 m G & l t ; / r i n g & g t ; & l t ; / r p o l y g o n s & g t ; & l t ; r p o l y g o n s & g t ; & l t ; i d & g t ; 8 1 1 9 2 4 3 9 5 8 9 0 0 4 9 0 2 4 4 & l t ; / i d & g t ; & l t ; r i n g & g t ; w 0 g j 4 m h l l B j 8 1 o V t 2 x M z 9 m 4 O 0 1 - s B 9 l y r D 9 g s w C l 5 z x B 0 q - v P 1 q s q H 8 g 8 x E x s z V y i w 2 O v 6 1 b n 2 s a u z 1 w P u z 1 w P m y 8 m E q 8 i 4 B 0 g 7 I i y 7 p 1 B _ 0 8 q N g r l s B k i i 7 F p z 5 x C p 2 2 7 D i g n n y D x s p l B x u 7 p P i s n B y 3 s t M m s p 5 2 B n j _ 1 N g j 3 4 C 4 s T t _ 0 2 E 8 i 1 5 T z u - L g w q p Q o u 5 l E 3 q 4 x P 2 s 6 e _ z C x u u u N 4 o g o L z 5 - 8 H s o m 6 D u m 3 3 H n - w 8 K l 2 k K o 3 s h K o 3 s h K h r 1 v B j x 0 5 D 4 r _ x C h p 6 E y u z o E x i 9 _ G 2 h y p C 3 g 0 0 L _ h q J n 7 z x H y l k y C 2 6 o F y h _ o d v m - b i h p 6 X 1 s w K _ 7 8 H 7 z n 6 H t 2 r s B g v 9 N 6 3 5 6 P 7 l p N h s 3 _ L n 6 g 1 J - i e n w y t D h 7 l 8 F 8 x 4 w P o r 1 h F s 8 w 1 K o x y j B u l 8 s O s u k z G 7 6 q j E 5 k o D u o k q J 9 5 3 w D l r t 4 D 5 q g _ J 0 3 C q 7 2 8 D l 6 2 z G - w 7 k B 3 l y C m u v y Q s _ i h N m y 6 o B 5 q m D v u 4 G 5 i m D t z n p I q k 7 a l z n 8 J _ u _ P 6 2 5 7 G 6 z 1 t L k v o F g u 7 0 O q y 6 W 5 x 5 2 F l r j 4 I 0 4 m q B o g 9 1 Q y 0 w I t x 6 x K - 6 6 y B g 6 3 h G q t n 4 N 2 H 1 w x _ M j 8 6 3 C p 0 k m D s _ 4 j O w 2 j j O p o 7 i B 0 p 4 i J i n 4 W v k - i L p 6 v s N p _ 3 8 J t q r g B _ y l j F _ 4 i m G 1 n p I y y n 2 G k k 4 2 D t 1 1 i Q p i V 6 g j E 1 p j t T 1 5 2 3 I o 6 k k B - i 4 n S h m v a j k 4 3 J 0 h n r B 5 g k - H 3 8 h M 3 4 5 G - - l k M l 6 x k B _ l s F s q z v J - l u 6 C V j v t p F 6 j r s K t h 7 0 B p v i C 8 j 2 G q j 8 1 H 4 s t v D n s r 3 C q r 3 8 N m s u 6 C t _ 3 k D 1 6 r X k z z 7 N t g r j E q 9 q p F 3 6 _ m F 6 4 7 B w 6 n v L 7 i g j B r 4 t t K 7 o L 9 r - m Q 8 h 9 _ C 9 4 D r m D r y i x Y u w 9 B n 3 g y E v r q 9 G z 2 k E p 7 4 1 L y 0 i I j 2 r j T 9 k z i B 3 1 n q F x 7 5 M p l h x T h j i q N 4 j r 4 O n p - x B t u t s J h 1 t 8 C u 1 n t E 4 i w g L l 2 w D l 0 u U 6 t 1 U s r 2 g U 7 v 4 D 0 p 8 v E s s i t G i r i T h s y m F q r 9 6 D 1 y r z R t 6 8 b _ 1 7 M s h 1 4 K 0 z j p D 9 h u i E u h p 3 F 3 6 n 8 C i g 7 z E 3 u q q D 6 0 z h Q r 2 0 O & l t ; / r i n g & g t ; & l t ; / r p o l y g o n s & g t ; & l t ; r p o l y g o n s & g t ; & l t ; i d & g t ; 8 1 2 0 7 4 4 6 8 9 1 9 3 1 8 9 3 8 1 & l t ; / i d & g t ; & l t ; r i n g & g t ; w q q y w l v _ k B 9 9 l i C h n l z J r g p 8 C 4 C s g h 1 R x 3 w z G 3 g 9 6 D q h x 7 H - 8 5 _ E 4 p z p Z i s 7 E l F l h n C x 3 4 4 K 0 g i 5 K 6 t t k r B p w 3 3 E & l t ; / r i n g & g t ; & l t ; / r p o l y g o n s & g t ; & l t ; r p o l y g o n s & g t ; & l t ; i d & g t ; 8 1 2 2 2 4 6 4 5 0 2 7 8 0 3 9 5 5 6 & l t ; / i d & g t ; & l t ; r i n g & g t ; p 6 n o 3 l o n l B r t 4 g O _ 1 8 3 J 2 v 3 B i y 0 B s m g g C k z w y Z m 1 p B - 6 8 B g q x H x j k _ H _ y 1 w C k 6 7 1 I v i 2 Y i x s _ L z x j U & l t ; / r i n g & g t ; & l t ; / r p o l y g o n s & g t ; & l t ; r p o l y g o n s & g t ; & l t ; i d & g t ; 8 1 2 2 3 1 4 2 7 6 4 0 1 5 7 7 9 8 9 & l t ; / i d & g t ; & l t ; r i n g & g t ; j i - 9 m k z u m B 4 4 - g O - 2 p g B i u _ 9 X o y k 3 B 5 0 y t V 1 - w v C 0 r 1 h T 2 0 o E j m 1 3 J u 6 i g C o m _ 5 E 6 2 _ r 6 B 4 4 8 k L - r r H - w z R m h 4 1 N 8 h 8 r U y k G 0 _ h m L z v k X x j n 4 J j w 4 y I 8 7 w B 0 i w l M r g t x K j 3 k D s q 9 6 K j m o t B v y 3 i U 7 9 i X _ _ v s B n k y m J 8 r 1 s B 7 x w q E k l s j I 0 g v F t q r s O h v p 9 C p k i 0 H j n i w L n t 1 w L x 6 - 7 C w m u 1 G n p 8 3 S 7 - q W u l 4 1 a 0 z 7 6 B h u s o C 5 r 4 u D j o z r R w 2 h l I j t - 2 B q h - r R i 3 9 o O _ 7 g D l j 3 9 K l j 3 9 K u u g _ K g _ m o D i x - r D g 6 g s Q 6 5 S p 6 m p P n - r D 0 7 t j Q y p 1 m C l 7 l 8 V h v h 2 B x 9 p 5 B m 5 i U z 5 6 w M v 6 u x M o 4 k m D 2 t m 0 v B 7 4 6 Z 5 z 1 H p k l 8 M y y 5 n M j y l q C o 2 f x _ 0 7 R x g k j D p 0 y y F h 0 u t C y q 6 5 E y n q i N y n i b r o _ 2 S z E v h 3 o K w t k q K w t k q K u m h h B t t h k I i o z r R 2 s z z E 8 h 1 i E 0 8 h v l C j p - T z 8 o q J y t j m O r 0 u C q 1 u x O _ z s p B m 9 u v F 4 k 9 z H n - p s B o t 8 0 H _ t z P _ 5 k x M 4 6 w 0 B n q n y K t v i 6 M v w p j C j k G j r 0 s a q m 6 K u m 0 2 g B o 1 b 9 9 q 7 e 6 n w a m l t s B t k 6 6 B w 9 x 4 N 1 x 3 i C x 6 v v I h k 4 u D 5 x k g D y m 9 m B _ q l N 5 z 8 5 V 6 s 1 H u 5 5 y Q 5 n s 6 D 1 l s Y r 2 - m F g h 1 m Q x k g T 0 w h B r m v s h B 2 s l F x h g 5 N - t x g B 4 2 x 5 D 7 p - k E h m n H p g 3 p V z 1 l t I n p z B 9 _ g q P s k 2 B z t Z 5 4 v y F z 1 6 i E r w 9 m T 5 7 v 4 B l z - y B z 3 s 5 J 3 m r t H n 9 r v M & l t ; / r i n g & g t ; & l t ; / r p o l y g o n s & g t ; & l t ; r p o l y g o n s & g t ; & l t ; i d & g t ; 8 1 2 2 5 9 9 2 5 6 0 7 1 6 0 2 1 8 0 & l t ; / i d & g t ; & l t ; r i n g & g t ; n j 5 h 2 3 _ h p B v r 1 g B r 6 s 9 T 8 t p P _ 0 h h I 8 q z v F n s 1 n I 5 l l r G 9 9 6 o C l r 1 r M t 3 h j T k w P 7 z 9 X & l t ; / r i n g & g t ; & l t ; / r p o l y g o n s & g t ; & l t ; r p o l y g o n s & g t ; & l t ; i d & g t ; 8 1 2 2 6 1 4 4 0 8 7 1 6 2 2 2 4 6 8 & l t ; / i d & g t ; & l t ; r i n g & g t ; j t q s 9 l 6 x p B 7 4 7 G _ m x r H 3 y 9 q F h u 1 m Z p 1 1 D t r 0 K 2 r n p a - i l D j 0 t 0 i B 5 l F m 7 g 5 h B m r 1 G l s y q T 0 3 4 S 3 - x 8 E 9 v i 0 E l l q h T z 9 w t D 7 r 2 j O g u 1 B y r k r N g k 6 U g x j t C j r h t U x k - s C o u 9 6 F p i z g L i y k m B 9 j l z T y h v h B z 3 m M g v p q K q z 6 L m r l v B s m 2 2 U 1 n q Z _ 4 - G i 7 8 S x s 5 o Y m x 7 B t 5 j R i h n q T g h n q T 5 x y C z x k 9 Q g h n q T _ _ - 1 B k n w X 7 9 w o E _ h _ u h C m l p b _ _ u 4 J 4 q i y M x u - E j 2 1 h K j 2 1 h K l 2 1 h K 9 m w 6 C 8 u v m G x m u u B t 1 m 0 C n u 1 v T 9 l v D t k x 1 Q y 3 3 8 B x 7 4 z H n m z y B p - 9 w Z i t i U i h r 2 I 3 l t p E r n 5 2 C 5 t l 7 L 1 m 8 x Q 2 l m h B i o k K p q 0 F 3 _ l s O q 5 t Q o u k k B x 2 0 _ D x - W 7 s q 2 F j t x 6 O n 3 z y D 8 y 5 0 D 2 h r j O m 4 v R j E 1 h z m F 3 3 r q D q u o t C x - 6 o C o y w j J g 1 u 9 B 8 i t n B z 0 n 2 J z m q j R h l y l B z o w q B _ l 5 h H 5 j w 4 O r m 0 m I y n v g B n u i C x j 8 h K r v w 6 F w u 9 n R 1 1 X l s t x S j s t x S p k z p C 4 3 _ n D k 5 x i K m b 1 k 8 _ N k 5 3 B x v m g R g g - 2 B z k _ z M g w k i U q m F _ X 7 y 2 n S y z - 8 D p 1 - 0 F & l t ; / r i n g & g t ; & l t ; / r p o l y g o n s & g t ; & l t ; r p o l y g o n s & g t ; & l t ; i d & g t ; 8 1 2 2 6 1 8 3 9 4 4 4 5 8 7 3 1 5 6 & l t ; / i d & g t ; & l t ; r i n g & g t ; u y 4 u 3 q 1 3 p B l _ B s x 3 j b 5 g y 6 B 3 u _ i L 6 p o r B 7 i 6 Q o v y a 7 5 u e k 2 r 0 K q 3 h 0 E 2 7 x Z i 5 _ 8 K 2 3 0 c r k B & l t ; / r i n g & g t ; & l t ; / r p o l y g o n s & g t ; & l t ; r p o l y g o n s & g t ; & l t ; i d & g t ; 8 1 2 3 3 6 9 7 0 4 4 8 5 0 2 7 8 4 4 & l t ; / i d & g t ; & l t ; r i n g & g t ; q 7 j r r 5 q h q B 7 6 m q B x 2 3 p F p 1 6 p I 5 _ t - D 1 q m 5 Y s u 3 2 O x 0 u w C m 2 3 - H g i l j C x 8 v x E & l t ; / r i n g & g t ; & l t ; / r p o l y g o n s & g t ; & l t ; r p o l y g o n s & g t ; & l t ; i d & g t ; 8 1 2 3 3 9 0 8 3 5 7 2 4 1 2 4 1 6 4 & l t ; / i d & g t ; & l t ; r i n g & g t ; 6 7 m p g w 3 7 q B q 6 B g v s w I 4 z 4 r C k _ y o M i r o x F o h h q C 1 9 w 0 N o 8 3 6 C v r i n B o v 6 j Q y y V p y k 7 O g 4 s v E 6 v 9 S _ g o D & l t ; / r i n g & g t ; & l t ; / r p o l y g o n s & g t ; & l t ; r p o l y g o n s & g t ; & l t ; i d & g t ; 8 1 2 3 7 0 5 9 8 3 2 4 4 4 3 5 4 6 1 & l t ; / i d & g t ; & l t ; r i n g & g t ; t n 4 _ 0 9 h 2 u B w i 8 n F n j s T s u 3 E 8 y y E _ w 9 p b 0 u q G 6 w w 7 W o j _ g G p _ t - D 8 2 n m B 2 m u D 6 m g 1 H q 5 7 p E 7 n 4 u C k m o s L 8 u o k U 2 q z G n 5 w r E & l t ; / r i n g & g t ; & l t ; / r p o l y g o n s & g t ; & l t ; r p o l y g o n s & g t ; & l t ; i d & g t ; 8 1 3 3 7 0 7 5 5 3 3 2 7 5 4 6 3 7 2 & l t ; / i d & g t ; & l t ; r i n g & g t ; s r q o 5 o o u q B w y g I m _ i x O 0 p 9 Q r y j F r 2 4 6 N i 1 8 F p r s l L _ 8 x r B 0 r 5 h E 5 6 I q 1 2 s E m y 3 q D l l F 4 s 1 g F q 0 s N z u 1 7 C 7 t 3 O 1 o 8 R v p t p L 5 h 1 M r 1 i l B k n 9 m B 5 g _ n I 7 8 r i E m s m i J u 1 m i E _ 1 M 8 9 p W - u p j D y w q 9 B x u z 5 D u v l B p 2 w 4 c t 3 m i C 6 p z u E o n n j G 5 B z - 5 W p r H 5 _ o J y g g m C r 5 t h B m j v O 4 w _ b 2 x w 5 B _ y i N 5 u s R q - q j B m u u 3 D 0 g 4 V u l - x B p 4 h I l 8 j 2 p B s _ u z B 3 s 4 q E 5 8 u J p 1 6 _ H z s q B 9 w 9 T x 4 7 g D h p u X 6 6 0 S v 6 6 B 4 0 - J g w 4 p I u _ p B x - 4 9 C 7 l _ 3 B l _ l B 1 o 4 4 C 0 7 s 0 D 5 4 q B 0 x w 5 C 8 5 r g K n g - 5 J 9 r q y B 1 s n B t q z L n o r z J j 9 w U h s q s B _ z z H 7 z s t C i w x D k t 7 0 H i v h W y 1 2 k C j k 9 h L r s - q D 9 u Y v 7 G h l 5 u D h n s n B q t f 2 N 4 n 8 i D x 3 w l C h y P t 4 1 9 B o 7 k q D q s 8 4 C w t 2 y D 7 u o j P m r j s D g h m j D k v n 9 F _ w u h B n o g j B u q 3 7 J k 0 g l N w q h R 4 _ E 3 o 7 x B _ j k o B j G m x o 2 B p i 6 2 E 8 6 v u K q h p B 9 I t r _ x L y g 3 2 B r w l o O l l z 2 J _ 6 - N 7 t 0 B i w t 0 B o i 5 Q k i i i C r i B k 9 1 p J j t y 2 F m n 2 J v 4 - _ C h n i 0 C o k 0 a z 0 x k D 9 g 7 l B 1 w 6 w V i t L p k r w W 8 6 p v D l 6 7 r E j 9 g B w j t k B s 6 5 - B u w q q B y g Y u u t y B t 3 s k G u 9 i F i 2 v n C t p s U 2 _ t T 9 x 6 E l 8 w _ G x t w B 4 6 p g C h 4 j l R 3 u h y B y o h B n v r b 0 - 4 w C 3 1 w s I y l q v B r L 1 w s s L x m r t S 8 l u j H n i r u B s g z E w i y 2 I y 4 w r B 0 h w C v g 8 g I 2 q - v D 2 2 6 h C s v 5 p D q j h C p - s 4 C l z p 7 B y 8 g X t w g i D s - 4 7 D _ l q 3 C s 7 5 i C z 3 4 R m 9 x i M 5 j - S _ 7 o s I g s c y q l f 8 1 o c 9 r h e j l o z K 4 l y 4 C 9 g 7 5 B u 2 j m B w z C _ 3 T 0 h w J w 1 0 2 D r _ 4 Y w r a 7 y 2 Q x j 6 9 D n 3 n E p h G n g s H 3 o j T 4 8 8 t E v y 7 O 4 x 1 2 B h 7 h L 4 u l y B p 8 r H 7 w t u C o x - m C v z 0 v S s 6 l K k r h P g 3 8 q B m l g 9 C y z i O 3 1 g n L q r 6 B h y h 2 J i 5 x O m 2 o B 9 5 4 w T n h _ C X p v 9 2 H v z h S 2 g 7 2 F k t x L k j i T t _ f w p 6 7 D 8 n t V x r j R 1 q n q R 6 3 5 F 2 t 2 t C q 5 p K 0 6 7 _ B y h t x J x 6 - H u n 5 S u z 9 u B v _ s 2 E 5 g z x F h n 4 f r 2 v q F q j k q B 3 - B m o u k J m 7 w z B 4 v 2 g I t 2 g M 2 6 5 s B 0 q s w D u 0 - d x - s 2 B - 3 l 0 E r o z p C 6 t k i C 1 h 0 n C g g k m L u w Z 3 0 x x C y z l o G m v w C 9 x j U - 5 u p U p o - - D k 1 k B 2 s g i N 0 7 r D 5 y g j C w v q p B j l y D 0 r r z D h u p Z 9 o t 2 E 5 l s Y w k _ z F 7 z 6 T 3 o v u C 0 n z V w _ k E 3 r 9 o E 8 5 _ b t 6 n n B i l t k B h 0 z w H r l u D n k i V 6 j p K w 5 _ g D q k 7 w E i i C n 1 9 h B j q v 9 C z r u o C 3 8 h _ C u m z C s h i x C w _ h h C 4 - q j C x q D n n j Z 1 l _ r C j y 3 s G p y W y j z r i B q t r C y 0 q y g B 8 5 B n - 4 C l 5 k t X z v u H u p k 9 F 7 u g S 0 k l p K q w i j I 1 q l G h s h j D 7 1 2 o D 6 6 u d z r - 6 D - l 8 3 D r 4 i x M 8 s p o B 4 q p p B t k p C j 3 1 y S j 4 0 o D s 5 3 W j o w k E p 6 v V 1 1 w z H w v 8 J 0 h 4 W 5 3 i W 0 u R 7 k t u E w g k k K r v x F 9 u w j J t 0 5 m B _ p z t M 4 6 _ r E q o _ k C x z m 0 D i x y r C s m _ s C 1 o w E 9 o p g B r m q G n q m s J y 6 w N m p g i H s 0 p L g o o 4 I v 1 D o 2 v i H l 6 x u B r n t 4 L 6 r 6 M m m p 1 B 0 v 8 h G h u m g N y 8 0 F r - 7 g O z i V _ 5 t u K 7 9 g v B 3 u E 2 5 1 X u g w 6 E n _ 7 D l p n w I i p r v B l 8 _ G t 9 v _ G g m z C o i i 5 D s 9 k 9 F 7 l 9 N 2 x t 5 D 5 4 s 0 G w s 7 j B r w z h K p _ l g C - 5 u o Z q g p Q r 8 7 p H h y 8 7 H x n 5 G 3 t y X w v 7 l F g m g t D n m 0 v B 8 r s 0 B 0 9 o o F r h 2 u C 7 z 7 G 3 u - h E 9 1 h o F 9 4 t m D p q T v z q 7 b s 5 3 - C _ g p o F 5 3 y p B n 8 y w L t s i U p 8 n f x x 4 z P 0 - r p C r 3 e 8 o d 3 t v h N _ q 9 x B w h l 4 H k g s v C 3 2 w - D i z 5 X 1 o g C s h v - E p h l 2 D i t 8 9 E 5 m l - B 7 _ 9 4 G x _ z R w 3 3 G n v j z G - 8 k D s 6 k o D l n v u D 2 s R v w y - M t t h E m m g w U v u i w C l y 5 1 I 7 n _ j B 1 z l i C i 0 r 3 B 7 w o 7 B q v g _ F j y m V h 5 _ i C j 6 o l M 7 8 0 T j i 2 I l 3 s q B j t 6 3 F 0 4 k F x o 1 y J 9 l n P s 0 8 k C k m k 5 C s i g s H y r o j R 4 s R 3 x t g C h z 0 r C 4 o o C r r 5 B s 0 s 8 C _ 0 n r C j 7 l F k t u j P m n x D 1 8 e l - 7 - D 7 5 y - C x - r h B p q q n S q p i B s j s i B 3 2 9 n Y 4 y B 7 u 1 s B v q v z D v r - k K q j x Q _ y j 8 C 8 3 o x J l u 5 B 0 5 7 j C r _ g 4 Q h 0 p E z 8 q 2 E h 7 l Y x q q 1 G 2 z s 0 B 1 k 2 _ B o 6 p 8 J p m s 9 F 4 s u e m o u T s 0 r F g y 6 D _ _ 5 q c q m z W t - p t a n 8 x h B 1 v x G r t x 6 R r q 7 8 C 4 k y V s u p _ E t r m s D s - x x E 3 0 k G j 6 o i B 9 8 j k E r 6 z R w 7 _ z C n h o F 5 g s O p 8 l F 7 g 8 j G m y k s B l 5 u 9 B l w n K 3 v v k F t l r 9 E 7 w p - C z w x e t r i G 8 2 8 i E i 8 1 p J 9 l C u j 5 4 B l s 6 6 F o i l p J 1 x K m 3 s r D q _ t - I r 2 4 C 2 h n - P j l - p G j q 8 q C v y 5 i H 6 1 j v B _ s 2 5 G 9 - z j D i u v 6 K 7 w q z B l 3 3 r G 8 u 3 3 G y m 2 x X s x p C 1 u _ n D j 6 k 5 C j k u w T s z F u s C o j h D y 5 z x a j _ 6 p B z z t R q 0 q c g l m 2 G 0 x y 6 x B 3 _ u s H i s t - E t p m a _ n u - I 1 4 l 9 8 B g 0 g x C u t m F y q - i T w _ n n B _ r q _ I l h 3 K r s h y G 1 w 2 m U 1 _ g _ E o v B 3 o q u I 3 l - 2 K z _ 4 m H y 7 w m M o t z q B 2 _ 3 1 G s 6 v R m l w 9 i C x j z h I 0 l g c g _ 7 E g 0 w 6 X n v t x E m o x _ C 8 v g T o g g 6 J 3 l q I 0 U p 9 z D g 3 t o O p k h 5 K l o _ l G m v I u r 7 q P t q q i Q v q q i Q z 7 5 J t x 3 9 L 0 - _ h Q y 7 q 4 O n x Z i w t w M 5 9 z J t 4 z l B 3 h 3 o X o m - k F - 5 1 w G s n 9 - P l h x j B h s S 9 k 4 2 j B o u D 8 _ k g j B v - - B 5 p u y E 9 3 m 9 D i l 7 7 K m n _ Y z p h l J z t 4 3 F 1 r v 2 B y 2 5 g p B x 4 2 3 C - o r i G w o 5 7 M k r w p C w r 4 s C 1 y o t C 4 l p s O j 9 z s O 5 u y Q 6 p 8 m P y g 0 3 Q t 6 9 r C 2 t i w G - 7 q o K n i p 5 D y z 7 0 B r z 4 s G 3 8 v x O 4 r x o G i h y 8 B 2 n r h Q i 8 z o E o 0 k P y i 9 6 F i 3 m q F u 5 y 3 E r x z n C p v g 2 M h r 3 x C p t - X w p 9 i N n m 0 _ J r t y j B h - 3 n M _ s s i O i h l l C 7 l 5 V 6 2 4 y B w p 9 r E 9 y w q D x 1 k _ E 0 v l 3 I m o v m B s _ l 3 J 7 y v 8 C 9 n g q B 3 t k 3 E k s j o B g t 9 a 5 x g B 2 o z v Q - p 9 _ R 7 v 0 1 F n 6 t u D - p 9 _ R 7 0 - x O 9 o h C j x 8 h E 7 v r h C 1 s W l u k - Q t m 2 2 U w 1 g G q 5 4 _ Q k _ 4 O 2 8 r z B 1 3 4 d y 3 h 5 V 0 w C 0 7 w 9 T 6 g g 3 C _ z C 3 o 5 s O k 0 4 l B t 7 V 6 k p 8 K u m j s H l y s j B s 8 w l T o 2 6 u C w t l t V p v x G l - h 9 J 4 m 6 w L j 6 j x L 4 m 6 w L 4 m 6 w L 4 m 6 w L j 6 j x L l h 0 Y - o 8 q G 2 0 n c z k 0 - L o w g 1 O i 8 s d r j j u D 2 w 2 m F p 3 j y K 2 2 q H 2 m l 9 N s n 1 X 9 m 8 9 B z - 7 h U j 5 9 7 B x p 5 1 J i 1 o i U 0 u v G k u l j H 8 s - 2 J 6 s - 2 J p u - G n n 9 g Z i r 5 6 B y z w z H 7 r y m B m 6 z 2 B 1 _ z i T 1 j 3 0 E s h i 5 C n - m 0 M h q n k D l g 8 8 H 0 7 k - G v 5 o 9 S h 9 6 - C i t y w D u j h J p y g 2 J 9 l y 2 J q h j 0 J _ w x m P h t 7 g T w 1 7 5 C 4 y w m H - s 7 g T z J s V u 0 u 5 R 7 p n 4 D w h 8 s Q t q 1 t E _ x 5 i P v y 7 k D 2 g 4 - o B 2 4 p u F m 3 S 3 _ 2 r D t g i o M 9 l 6 o D k m l 1 H 6 7 l u M z 8 7 t M n v r T l m 4 y J z l - B 7 z u y M - h 7 w 5 B 6 3 i D 5 1 _ 4 B _ 6 7 7 Y t x l G x y 3 t d o w w h B k 9 6 4 B 6 0 _ z I 6 2 m o N 5 h 8 4 B 2 p 2 q F g k S q 2 S 0 p m g O 0 p m g O _ r 2 n C 0 q 2 r B w h 3 t P x s w v I 4 0 8 g B h _ r t P m h m g L 8 6 0 o D u v l _ S q 9 _ U g 3 u u J n 9 p n T _ 9 5 4 F p o r 9 D q h t r L j u p 9 C w - 0 - E z x z w F s 2 1 U r w 2 l R h m 3 2 N - 3 x x B 0 5 k v Y 0 q v 1 B 3 x s q H o t v t N p s p j F w 3 8 l C 3 - 5 6 O l x u q F u q 9 H g g t m C i 5 1 i a m h i E p o 3 6 d j 4 z g B y r k u E l 5 l 3 C t 2 4 4 O s y j 5 O s Z - s m 6 N i i k h O k i k h O k 4 q x J 5 k 3 3 I i 1 9 E 4 p F v s l 3 Q 3 k k q R n k p 3 I n 5 a s y C z _ i - L r 7 p q H w 9 m S u l 5 _ L 6 3 s - L w t a i m 8 q B y 4 t u B s t k _ L s t k _ L 7 z m W h y 1 q K z l g N 1 k s _ M l s z 9 R j 0 v p I w 9 0 B n r 1 4 B s 6 p _ Y 3 z h y B 8 5 t g O 8 n s y B g r 0 g J s w i g C i u q 4 G l z p j Q i o _ i Q t _ 8 r D 4 - 2 3 E t 6 e 8 5 w u E - l t w D 5 w 0 q l C o z p f t 9 q x B n o v l B k m 5 d q z q t T i 2 j n T m R 1 l 4 B h m w 0 v B l 9 T r o h 1 U 6 3 j W t t _ 9 c r q o S 6 m q r V n t 4 v F m w q m J j 1 4 w K _ 5 _ J v u w l E 1 1 3 g N v o 2 1 I z z n q H u m h j C z y 6 h J r i l i C z p 6 5 G g 6 g s Q y v x p H z 5 j 2 B 7 v s p P 8 x 3 p P 3 k u 4 B 1 n r 1 G 5 _ 2 k M 6 3 8 D y 1 u m K z x 3 9 B h 1 x q F 9 l h 5 K 5 k n U 1 6 u 0 Q 8 - S v 9 5 _ J u j 5 7 L s m D i u t y K h 9 8 3 K 1 t Q y 2 - y D g o 7 z F 4 2 9 1 T 3 s t 7 H 4 v r 1 C v 8 2 a w m g t S v y j R v g u i a h 0 t v B 4 9 5 e l y 2 y J 3 h l t N t 9 6 v D y 4 y T v j 8 0 F 9 j o o L l - 5 v D m u h u H 4 s p s Q k k Q s p 1 s K j r j i S 6 _ k _ H - h E x j j 4 P l v 8 5 E s y k q J o i _ m O 2 o v _ C 8 p w u C - y - F s 9 h p L t t 4 o L 0 9 u o L p - 7 q F q l i j D l l x m C 5 - k n R 9 _ z 9 E 7 o j F - 9 y h E r 3 0 6 P t 3 0 6 P 4 j x _ H 7 o - q B q r m B v n y h L 6 r o 6 N t 8 y 6 N r 8 y 6 N 6 6 u v B w w 9 n G l w 3 w K i 3 _ U - k w 8 I 9 n 3 w D x 5 u k B 3 h 0 2 U v 2 z J r w 9 g Q 0 - h B 1 3 x - C - i j 9 o B u 0 _ m C 6 4 j 5 F l q m 7 L q j 8 1 B _ 5 6 8 L j _ m 3 B x n 1 N l z l 8 O i 2 6 7 O i 2 6 7 O h 8 7 n C n g g C _ r i w J n v n l O 9 9 - 6 C r k s 0 a 5 q 1 C o s s 2 d 8 z u n B y o 5 Z s j s t R - 6 7 h B 4 t m o O 2 h 5 E u g 5 l F 5 h o l V y q 5 3 B 3 y p 4 K i 9 L t 2 k u J i 9 1 8 U j - 3 E 2 3 _ r Q 9 x j O 6 4 x j N l x n j N j i 1 B i w j w L l x n j N r p s z C m m g h J v m u P 3 g q 1 T q p 3 G w v g 3 C m s w 7 R 6 9 4 m E k - _ y O 8 q s h G q 6 P p l 1 n D 3 h y q K 1 h y q K g m s N z s x 0 H 5 n p C 3 o 5 s O 5 o 5 s O s x u s O w q z E h v 1 z J 0 r 2 7 L v j g 8 L 5 n l E t h x v H 4 8 u i E t q 7 z Z 6 p - B 3 y r m c m h k q C o w y r O 3 w z 6 K z w f h 8 - Q q 9 t G v 8 7 u L 6 n w 2 G z 7 2 k B v s 2 3 U j _ 7 m C r l 2 s J h y s 6 J 5 l h h B 5 s g 1 K s l 3 0 K t r j r J 7 t g C n u z Q i j - y K y z 4 5 P 5 r t 5 P 5 q v 9 B 9 l Z 7 - h r J v 3 v r X h g K g i g r Y y u 1 l I y 5 t p E 4 p x v B t h x w H k y r i K s k 0 N o t g 5 Z k 8 v o B o 9 t z P i 3 1 _ M 9 n 6 l C 5 h y 4 Z s h 2 f y n 6 6 D - h r q C 2 k q o N v x l S p k h 5 K 5 x - i C y u n o H _ v i k R n 4 w t K _ i h 9 B z l o v O h 2 8 6 D i z 0 X 0 0 y K k i - s S g r 3 t S p r I y 8 y F 0 4 _ 5 O - 0 p 6 O 0 4 _ 5 O t 9 t X - l 5 U t 6 i m H 2 n x i U _ x v h F h x 2 - E 1 4 s h I 2 - t q D w 7 g l D 2 i 7 l K r 2 i r E g j k m F g w _ g H r o 4 r F w 0 l 4 I 2 2 x 1 G t k t n G 4 2 s g D p n 8 _ J y 6 1 p C i 6 t R 4 s 9 9 P 1 g h K 5 i 1 M s k z 4 H z y m D 6 i n 4 M v y q k K 7 r 6 t G p m p z D 3 q s i D 9 i 7 r Q n s M 4 C _ v 3 x O 6 i t y O u p y 9 D 1 p n v B x x j q O 2 j w 4 F u 1 j 9 B 4 u 1 m 5 B z t k k N - w q B t n m 1 B j 1 n v M 2 r r 1 C y x j h F k 6 r w L i 6 r w L - 8 1 D t 9 2 0 L 1 h v p C s i k w G w 6 - Z - w p _ F w - 8 x J n w w w D 1 v u v B r 3 l y J l z 8 C 2 9 V w o 5 - a o - 7 x B h 6 l y P 5 k w n L h 2 4 s D w m 2 y G 5 q 2 h H _ 9 V v q t C 8 t - v E w 8 h g H p n 1 3 B 9 j j x B n n I z n g q F - 6 y _ Z 6 - B k u 5 v Z m 3 1 r B u t - t B y z 7 z I q u x 3 B 7 y r r I h y x f n p 5 v a _ j q y B 5 w g l P i 8 8 n M q 9 2 2 C k 7 n w a 1 j u L j x o z S h 4 3 B 2 3 i q I w 6 5 9 E m 6 3 h a q o a t r 1 u Y 3 z _ t G o l 2 y G h s _ l Y p y j B 1 w v D 1 y v 7 U _ t 4 K 7 i o 6 B s w 6 z C 2 k 9 0 E 6 6 r w E 6 8 o s C r 7 5 P 9 8 0 L 3 9 i 6 Z x 8 7 y B p l p z O 3 - 0 4 N h 2 l 8 B 6 8 z r M - s - x C 0 y s d h w z - R x g p p J 9 4 q 0 E l _ n r a 4 v E 9 r l h b h k T y 5 g 6 D r t x 9 I 4 v o 6 U p 4 s I x 4 s 3 Z y j t 7 D g q 1 y H o - 7 D 2 m _ s V 9 0 t D 4 n 3 x Y 8 t 0 F w g i d y v y M x 9 n y L y 3 p 1 Q 9 5 1 E v y n O i 4 z p c p - p Q t 2 0 n V n _ w j B - i n l C q 3 y - G 0 0 m o O - u 6 a 7 x q J 1 o v x N g x j q C 3 o _ Q 3 _ q a u t m k M 5 u x k O 8 i q k C 6 t i o b _ h l K k z 5 2 V i s k 7 C 9 h 4 V l z m 2 I 1 l 2 9 C h q s S 6 w 8 z D 0 m z L g g 5 h B h t t 0 R _ 7 v - B w g 1 1 O 8 j 4 t L 0 p y u D p 3 i u b l u N 3 9 w o a 4 i l r E t y r m F j h l b s _ f g p k T l 5 k u J o k h p B j 8 2 m a x - 7 t B z 2 z s P - 5 1 E 6 z 7 z I i _ 1 l E q _ v n E g 2 l 3 J I m 7 8 u Z q 1 q x G l - 6 m G _ s 5 v Z _ j E h - q T u k 1 i P h h s 2 S h r q C g p l u Q h h s 2 S u p l n D l 2 0 s G p 5 j 3 L v g j X s v 5 h B 9 0 i k E g w H u 9 w 0 E 3 n - L 9 0 9 t E 9 8 o g T s l l g B 4 7 2 W 4 y h v C - q k k D - 1 w S h l _ z D t 4 i S 4 t g q O 9 - L k i p p D 2 _ t k F n w D z q 9 r B n 9 q e j z L s 1 0 2 B j 2 k h D 2 s r Z y z q o E s u k _ H 3 p 0 B 7 y 3 e 0 t o U r x 2 j E 4 3 c n _ z g M q D l 8 o 2 B t q 6 J k n t B 5 m x 7 B 4 k 8 j C j 8 m j B 0 g X y 1 l m I v g u h D j - n I 1 j a l 8 1 b l j p 5 C g 4 0 i L t n 6 m B o 3 w i D j i 7 o L g g p Q t 9 z y C j x w k P z t 8 H n m u r e h 2 x M _ 0 q l D 6 3 g z F y 6 F p u 8 g M t 5 r w M q 8 1 g K x x - C m 9 E g - p k L g n i E q n 2 - F 4 - n b r m p y y B k l u 0 M 1 j s p I i p 1 O k l u 0 M p h q 1 J x t h W 4 u n v D p j x X y 5 7 m T v 8 g V w o 5 - a i - u 1 B 9 _ 1 P g t l 7 I R 7 _ y 6 K k 3 0 E 9 j t 1 C n 1 x 2 Y l p 6 s B l 6 m r O g 8 7 - P n z q e m 3 - 2 Y _ u m C p o 7 p D _ s g q D 6 r 6 V h 7 m 7 B _ g r 0 L k v s d n i r h N z m j x G j h m t E l 3 z J m 6 n 5 R v s 3 i R s y 5 M w j p 3 W 1 g - 6 B v m i s E v 8 j S x v h B l 9 9 y X v 8 6 m G 2 w j f 3 w 6 4 B h u _ h W q m - n C k x 5 m K _ k x h W x p i P u p 2 i Q 5 7 2 l D w u 6 s G k t 4 B i x j C z 7 k p P 5 1 p N 8 s _ C j m r h N o s 5 R 9 4 u u W u 1 g 4 I 2 4 n l D 0 6 k Z l w - 1 O z 4 t - D q _ r s H _ n q 8 G 1 4 4 i B o i g T r 9 8 i C 8 j E u 7 j h M - l 6 x W n _ D 4 l z l V h 5 m B o m 9 w O j 7 5 P g h 6 t H t s h 2 B u - 5 U 9 h t m H n p 6 q D t o z D v w z o W 1 k 5 q C 9 s s l K v 6 4 n W s 4 v L y - 2 _ Q 2 s p O 7 0 n 7 D g 7 r 6 B w p 8 c s k 5 2 V 9 y _ x J r 3 z u C s k 5 2 V q v x j G _ j v v B p 2 h i B 5 m t w Y k t q S s h 3 v I 6 9 n n B 9 k 8 9 B k l 0 P _ 2 v u E v x 4 N y j N s 5 8 9 F j w h z D y y 5 o P 7 y l U 8 3 m x D z t r r I k g 3 w H 7 3 7 p E 5 3 _ m X t y o 2 B p y 1 1 I 3 2 z J 2 - g x V g h _ F k w z r I w 2 o 9 B l v 4 j Q w 5 p X p 2 U s y _ p T u 8 9 e n u 0 r F 8 w 9 q C n 2 9 y R u 5 0 O y - l m D v s 3 g I p x 8 q V n o 8 9 B q x z t K n 1 C 9 5 g x U r z D y j v H t 8 4 W z 5 3 p B j 2 q q I 7 0 v w I 7 7 2 l D z z z j W 9 _ v p E 5 w g 9 G i q m j W m 6 q w B 8 h h v C i k q g E o z o 8 N 7 x g a z g Y 0 2 g 9 B t w q t K - v m g P x 8 q a k l w 7 W q 6 9 6 G i 7 t 2 E k l w 7 W g m 7 6 B 6 r 7 W i z 9 h H j _ q 3 N p z u U 1 g n E x g 5 i W 6 h 4 p M 3 0 n t B h u _ h W o n r 5 C 3 s n Z 2 5 9 3 F 6 r u n C 5 n w s J R 9 v w q C g 7 v - J t q p g W i - w R p k y z P m t p i K - o k i C v 6 J v - v p E l w 6 q F 3 _ x P o 6 o 3 D 1 i 2 Q z 0 y m E 5 i 7 4 V n t n 7 D l z 3 p H 7 i 7 4 V i g 7 2 B u p s o L z q 4 x B - k u - M 3 8 F h 2 o i E y g v 4 B r p x x B j n j 3 Q h 3 7 L o 3 r i W w u 9 z K h t s i C r k l 7 K i 4 v g C u 5 _ v F o 4 x v D s 1 k R t s x B o m y 0 Q - z 9 C z - k j B i r 5 x N 7 u e 3 p q r C 4 s - g J k - g B 8 5 n w O k g g T 8 o 4 - M o 9 k 2 B h 0 t 3 B o - 1 1 B 1 w - i E h x _ h F y u o B 2 o i t F x m l u V z n k p B p y 6 O 3 q 9 t I i 7 x w W p k 1 S 8 n 0 7 P q l 3 3 J m g u o B l y n O j 8 2 J k 3 r q M i n 6 H r w 1 3 L 2 7 p 3 B _ l 8 u W v 6 l 1 F o 1 u y F o v 4 m E 5 y 3 g I k g 6 U w j D 4 7 _ 0 J n 4 7 L - g 4 k F z 8 o 0 G 8 P p m 5 s W y q g 3 N u 9 4 h B g 6 r s W z q p _ C _ h 5 Z m 3 4 n F 9 v 5 S n r o j M v p t C n 9 j g D r 4 8 2 J 5 y y B p w _ Q p p x L l k _ 1 K 8 m z B o 1 0 4 U s z x h O p w n i B k l w 7 W s p w l B 7 u w q C 3 j 9 h E 4 8 9 e 0 5 7 o O _ l 0 8 C l 9 n 1 J 4 t - j X 5 z 9 C q l n q U j 6 p 5 N h n y m B 0 - w R w u y 9 N 6 7 E 8 w y i J x 0 l q D 0 2 3 q T w z 7 F g 4 k w C 2 r h 7 J u l m o W t 6 p N 8 n k z Q t 2 2 z T s i 2 C 2 l x n I 5 m w 5 D p q m 2 I 7 i _ p B 2 r o W t - z t W 8 t o 1 C p p 2 0 J 8 k r l C o s i 1 K u 4 v L 2 u 6 j R 8 o r x S o h _ F 9 4 u u W p z w 2 K n s 2 k C k s h u W g g y g F k g w n G o o s c o z 3 v P k g g T s 7 v _ O 3 2 3 B 7 s l q D j y - k H p s C 9 u 7 h X 5 i u w L l 4 z - B o r z s D 2 l r h F 2 r k H _ p g 6 G y j 4 l F 7 j t 8 X v n 0 W v p 3 R r v 9 z F - m 7 M 8 n k H 0 x 9 1 H n v U n 8 _ 9 O h 4 y D m 4 _ 4 G - j i p B 3 3 H 3 1 4 s D x - D h _ n Z y 7 r - F o z E t t 5 o B y 6 p g D q 6 2 c m i 3 g C u - q n J x y z n J k z y _ k B j x R 4 - m x I 6 s y q J r h 7 q J t 9 i s H 9 o _ D l v 0 k K q - y 0 C p 8 j s C - 0 x 7 D v m 2 z B o 2 h w B 6 m n - D r j y r n B 8 q 3 a g l x 8 C u z 7 P j u j 1 B q 6 9 1 E v 1 6 L p t 8 t I v 4 w X 8 k 0 _ F 5 t U g j o y I z - u s J - 5 2 i F y r y Z v 4 2 4 G u t y a k 9 r J z l x q H _ t h m C 7 k _ Q 4 k o l B t y y 8 B 7 z Q 0 k o 3 D 4 d 1 m 1 i J _ 1 m n J - o v n J 9 o v n J - o v n J h 5 9 x D l 1 k n B t 2 p C u 1 w r J k 1 k s 0 C v q 5 r J y - h s J g 6 s v B l 0 3 s D i 1 3 s J i 1 3 s J z q g t J i 1 3 s J i 1 3 s J j v z - I x x E n r t t J w 1 k t J w 1 k t J 2 j o z E p 5 9 d n g 1 2 H g z 2 F u g g w J q q 5 7 B 0 7 j v D w k w T s _ y q F 0 6 5 D 1 q g t J s g p t J 1 q g t J p t h s E m 0 h f 3 o q y J 2 w h y J o h 9 - B w 7 7 g B 3 9 3 c w u j g B h 1 0 x E y s t o J y s t o J w s t o J y s t o J n 8 j 7 G 8 j i G p t t _ I s o Q - g O t p 3 v J v p 3 v J 0 y u v J 5 t h 5 B n z z z D p r 5 O k m 4 2 G r n l k C 8 g o 5 C o w 1 m J h j _ m J 8 1 m n J o w 1 m J g _ i h D z 5 Q r n i 9 B _ i 2 a _ m z L x x g x D 6 1 w 3 B 5 7 7 i D 6 s y q J r 4 p q J y 7 t q l B 6 s y q J 6 s y q J y 1 s W 3 4 u p F z - p t D 1 6 3 z B s s y - z C q z g M q 4 n i H j - L y 5 u 4 B 9 i g m D - 0 9 r J 6 l i 7 B 0 5 Q w s w k D m 9 g 0 B g w _ q D l g 2 o J 1 n n p J 8 z _ o J z N _ m p s K 4 j w b w l z L 8 3 5 1 D y 3 y Q q 7 z 2 F k 8 i z l B i 8 i z l B 0 z w R h u 9 l C - 8 y l B h 2 q 1 B g p n t D r h 7 q J r 4 p q J 6 s y q J m h 7 l D q 7 u 3 B - z o h K n 7 s 5 C o q o j C m s 6 t J m s 6 t J n i j u J m s 6 t J 3 4 p - G m s 4 F k 8 3 n J r v g o J k 8 3 n J 4 s s - k B - o r k H 2 y o F j z n p J t u p D 3 v j e n g 9 4 E t m o C 7 q 9 9 J 4 - z E q s r o G - 1 x I r 1 3 l B j x p 0 E - q s r J 9 q s r J k 2 j r J k 2 j r J k 2 j r J 9 q s r J q h 0 t C q g 1 M i 7 - g B _ 1 m n J y j k H g k w y H r m z 0 K - 3 g 0 K 3 4 h s C q 0 8 I 4 r 2 W 8 g 5 G s 8 3 s C s z t i E 2 4 j 6 B s y j 0 D g 4 p 6 J g 4 p 6 J _ 3 p 6 J p q _ R r 7 t w L 8 7 u M - o _ z C w 6 3 7 B 5 4 y c r h k h J j t y T r h k D n - _ g D i v w T 0 m i w C s 4 2 P - j 5 q F _ 8 8 E 6 2 5 z D z _ k p J E _ p 8 I 5 u s 9 G v m x i D h - p q B 9 r _ v C g j - E j _ z x D q x 2 2 E 7 n N 6 g q i B u h o z C k 2 9 Z 5 j i 2 G s 6 t M g k m 2 G r g 9 Y k x p Z 5 p l o H l k 0 p C w s x M z g 3 p B y g j B o 7 L j 9 w q O v 2 1 E x 1 3 y N x v e t 9 7 t B z 1 u x B g w 8 0 F - s _ l C x o o z B 1 E z p r i C u j 4 K n q 2 0 D 0 p j k B y v N y l z R 1 6 o T n 8 v i C 3 y l I 6 u r H 3 7 p z D 3 _ p p B x r o n D 6 s x - C g 9 n X x p n s B o h O o 0 9 l G o u 1 w B 3 x Q 3 o 5 7 F v k i S x 3 5 Q w 1 _ m B t h x s B r - n e h w m C 4 m n - E 0 7 J y 5 k x C w _ n 0 K t o n z B 2 m r W m 4 s k F 0 z 9 K _ 6 7 H k 1 k D m 4 r i F l 2 q l B n 0 u W n y _ l B h u p K x 4 z o E o 6 v I _ 3 u w B k z 5 v G w 8 l P g _ 8 Y t m 5 R s 5 w 6 D t r 7 1 G h o 7 Y n 8 2 N n o 0 u B i 8 w J i j n p F i 3 r s I 5 l s i H 8 8 t k C 3 6 4 q E 2 5 m l B 6 _ p w C 1 i N q 6 t 0 B g u m s B 9 w 2 x H k k 5 W m 9 8 t K l h _ k B v _ 5 I z 5 n s O w z g H o 3 5 g B 3 p m k F t q o E 0 9 5 v F q z 3 j B s o q y L 3 1 7 z C k s t z H _ w p m I x _ r 4 F i i 9 2 W 4 4 7 H p 3 _ n K g s w g E q _ x y C 6 g 3 q M x 0 7 x P p 6 s d v m V r u 6 _ F k - n R u 8 y P n g m G m t t I 2 w _ 8 E x w 7 z C h v z S 2 o r p F 3 y m C 5 h y c 5 - _ 4 M 9 g w Q s - l 1 F g o k S h 0 4 K o 2 - k C k m q I 8 q w s C i u 8 C t 1 v t E 2 w y C n 8 y g B w 2 6 _ E r k i 8 C i h v h D s 4 9 F - p m G i p p o G r q s J i 3 5 c 5 z x b s v _ E u 8 1 3 B 9 q - G w o _ J k 9 2 B 5 8 p 1 B N 0 0 s j I l p g o C j 3 M 9 z y U l s w 2 C h j j k D p a w h v L 9 - m 2 B s h m j B z q 5 2 C - j 2 o B l 6 B z u z W u k s R q r o D k 0 3 I w l s M 3 p 2 g B k 9 j h B o p n F z o - p B 3 y t Z - k V g j l h B l k 7 2 V q 7 i m J m i y 0 C i r k x G 4 8 t q F z 2 4 u C v i s u L o 4 a v h z t O w r W j i 1 x B z l E 0 o 8 L 8 7 9 j C k k 6 o H h k 0 2 B i _ v W m 0 x m C o n v L g 4 - O _ j 5 C y 2 p 1 I y q 5 u B y w 6 W x 8 m n G z 2 5 K m i i m B s 7 w C 6 j y u B 4 4 4 7 E w k n B i v m - L v s d - 3 s k D k q u u C x t 9 G n m 4 G 3 w k U i r l o B z y m X 3 s 4 P s s o D n x 9 i E z g w 4 C n m o G 1 8 q g C 3 s i p C y u g s B 4 g o m E s 5 l V m u B 1 h 6 M r v 4 l B _ 5 p - C m w m M o 3 j z B 9 t Y q r s S 0 i 9 D q g z p B x m z C j 1 n H t v h Z 2 r m U p 6 4 B m i 0 p S - 8 3 I z z 0 h I l s - 1 B k 5 k X u 9 x E v o 3 L r o 0 y D 5 x q f p 9 8 h D _ m l S p n _ a z t r l B y h s V s u 4 X 8 m h p B v 2 - 2 E p j 3 f r v e y q m S 7 v p m I 3 7 t s D 8 z o T 3 _ 4 1 K q l r J p 7 5 e x 7 i i C v s k x O j 3 9 I s o _ K l j - y D 3 v h 3 D t h m Z 5 x z J 1 h k o B r 2 3 g D 7 p y n C n h p E n - s y B m g r 5 C k l 2 F 3 q - m J 6 n _ h C 9 j x k G w u C _ v s n B u h v N _ 6 E 8 k v l X m 9 8 E o v k 5 B i _ i n L r z 5 2 C 8 t 2 S i 5 - o B m 6 8 _ H v 6 t 8 L 7 p l W h r 2 t D r n s g D o m 7 F x 9 7 5 Q u - t E r 6 8 k P o 2 D 5 h h C n 2 8 w I o _ _ x F - q q z D q 5 - 1 H 0 _ 9 u S 7 x 3 E 1 p w n B u r 8 s B _ 6 y q D o _ j Z w r O h x j i C _ v u 0 B m 7 1 6 C y o D _ 0 6 n C v q 0 F z 8 g 6 G p v u D 4 z 2 K i j 7 w H x 4 - 7 B 0 o P t 9 i _ U o l J r x g n H y x 7 C w v i s C s s 2 U g 7 D _ z o 2 B g 5 n J 4 5 9 C _ 1 u g H y x 5 T 9 5 p W 6 r 7 l B v s 6 7 I _ 7 3 j C i _ U i 0 q m E q y w k E - j 9 O 7 y m R 0 t 8 G v 7 2 5 C r 5 k m B t l B t y o G p 5 y g B u t m _ B h n f 9 v m 2 H 6 t 3 C - m q y D l 4 8 v D 8 - x Z j v L 8 8 9 h B 0 m 3 k C 1 k 1 k C y 3 _ f q _ 7 a 7 y p J t i 9 p B 7 q p V i 9 x X j m J w i 8 a _ l l h B s u h O t m h 6 C 6 m u - N n z g i B y 5 E s 2 g j B y g n I w 6 1 Q 2 3 Z w h x h B m 5 - r B 1 5 - W - p m j B h k z N l x 7 J w w i B o 5 4 C _ q o w B j s o g C 0 x 9 f g s p E t v 6 t H - r o T m 3 j L 6 3 q L z x l G u z 3 0 B 9 h o C 2 K 3 t i m B 3 u 6 N s 2 j 8 G i m g _ C m 4 a g w z Y w 0 1 t F r j 8 Q w o 3 i B 1 z 1 8 G r L 5 x v 3 B t p r q S h u t f 1 l v F 9 o g 7 T 3 2 o O r I - 7 8 k B x 9 3 D r 8 - I 2 y n X h r 4 h M 6 n 6 E z w p u H 3 y j 0 C 8 u p Y w 8 o h R 1 k 8 z B m x 5 5 C p r n z B z _ u 6 B 9 6 l N 5 r s P h y s L t 4 k Z m _ l W 9 n v m B 5 j o e 8 r l e j z g G g 4 0 P o 3 i K g p g W 2 s r D m j 0 9 C 5 6 p w G q y 3 N k n k J p 5 x n O 8 g n E i _ - B 0 4 8 f z x p u F x 2 g M 3 l k M u 9 2 0 H 6 g 1 D p 0 7 i B y 9 _ v D _ 1 y K 0 v - G u 9 4 J 0 z u n F k 6 n g B - u E 4 4 z z C 3 p x 2 B y 1 x s B o k - 1 B o j u v C q v n J r _ i w E k h n U q 5 i r E 4 u j i B 6 1 - o D i 3 7 0 J o k 5 6 C p x m i B _ w n E 3 l g i B 6 6 l 6 C i 9 y P v v p K w 6 M 7 0 7 r U 3 s o K 7 n q E o i 7 g E 4 6 9 u F 9 i i C s s 6 l B p 3 X j 2 i g C 7 1 z B o u r E h m 3 1 B 0 w N s p 5 _ S 7 2 r K 8 j 4 3 F 3 4 _ x B h r C j j 5 r O w 6 2 G 3 l 6 n C x j h t D g z S s r 3 i E o m _ V m l n B w - 5 i B 3 j f i - r C x z s i M 4 9 y I j o 6 D l w h z C p u - J - i t u U 3 1 J k x 0 Y v l s K q v x i G 2 t 2 G 9 v v 2 O r i z 3 B l l u t B 9 x 4 s D s c t h 9 Q 7 u m Z r u m l B q h N 1 s 8 7 B l l u 2 B l z k W j u 6 j F 3 7 9 v C x x 4 6 E 6 l C r z p 4 B _ _ y p B v 3 8 W 5 x - r E y q _ r C p w 1 j B 3 v k k I 6 1 u o C l m t B n 6 w x E x x - t B o p w u B j o o v B 4 r s Z n m s k B k 8 w q D s i x T p q p 0 E v l l f i m 3 0 B 8 9 v R - s z M m q w s d g j 4 B - 1 4 s N 8 z 6 c w 4 u 1 C - q z 6 C 8 g j Q 8 s 8 M l k 4 0 H g 6 5 0 E s D j x _ v B y _ y t G n k h P x w u B 2 _ g b 8 m w n H j r 3 m C r y m E 9 o n n D 2 4 w V _ k 2 y C y j c 8 6 2 E 9 2 7 y B t 6 9 M 3 7 l R g g 6 Y g 8 9 N 4 s y u B g 7 _ o I v p N 6 7 w s I t n s M r 8 x y F y 9 j K 4 s g S v j 1 x F y 7 i P j w k F h i q 6 I o j R q 6 s 9 F l 1 v X 2 7 6 J g z 0 v B _ i v G k x p i B o 2 h q C m j 7 g B 0 6 6 g B s n w D y y h Y m 8 m U 8 c o - D h 9 t h B _ u n G 7 0 J - p m O 2 2 r U p _ 8 B 8 4 l v B k g h j G x 2 u B t r 8 t G - 4 5 Q k 4 r L 3 h w J y g o l N h w p s J r u l Z k z g n D _ - h 7 B m w 2 E 4 s m p B g g j N 7 v _ a j 6 l U 4 j s L k _ z u B n H q z 9 J 0 w _ e k 9 E o m j s B g 1 p G 0 5 u X 0 l k u B y j t f 2 j l j E p 8 0 P v _ 4 d 7 - p T l - l G 3 5 0 C p 6 2 r D 6 v v z C l g 6 w C h s i B j g _ I 9 u o x E l u w N i v B p 7 - t D h s o x E t q t H k w 6 - I g t w B g o v 0 D o 2 3 J i 0 u p I _ m - H x t k y F - n p p B l x r C 1 q 9 7 F s y m 1 B m 2 4 h D 1 x 0 6 H v 2 6 R l - j C n 9 2 5 G 1 a 5 q u d 1 5 r j C p 7 w h G 5 n w p B y j g 3 F y 2 _ K i _ i U 7 r g 4 E w p 7 K 8 m 6 Y - - s p G q 7 4 f 9 2 3 I 5 - p 3 J 5 k x m B 6 m 1 2 C 2 m 7 8 R m o j C z 3 s g B 0 x n R j 3 q E u 0 8 4 O k r o 4 F 3 k 2 o M 3 7 - 0 D z 8 2 M h g - 0 W 4 i m C 0 t y C h q l w J s g v L 0 o 4 7 B 4 6 2 - B 5 r 4 C _ 0 r u B 1 q 4 i B 7 - o h D 1 r 4 D 3 4 p B p 7 x i B h l t H 0 5 0 V 6 t q d t n _ r B p i t C 1 k w H 3 h 3 0 C k 9 q K u 0 1 S p g x Q u 8 6 K 5 p z E m 6 s w D - n x P - l i 9 C j 3 0 j B l 3 j G 8 y 5 T u r 2 F 7 3 y V z j m q J r 1 t G 2 5 w 3 C x 7 u l F 0 w g j B l k z G r 0 g F p 5 u u B j j t K 9 3 g 4 D _ 1 u G 8 o 1 o D 4 F z p l k K 0 j k 5 B x g y O 0 w w T v i z n E p j x 4 C h 5 r p C x r 4 s F l 5 l K - g u 2 B 2 y j 2 C 3 1 p J z q u O o m m p B l t m O - 8 2 V 7 z 6 y B j 5 t G o 0 v 0 B 1 l 5 k B o 2 - 3 B z m p G s m k Q r v x m C 2 q m B u u l I m 7 l b l w i - D 8 z g M _ o w D i _ l b s 7 s n B u l g k C j w l C r 7 m L x 7 3 s B j v 5 5 D l n D k 7 4 R h 4 o B r 7 z x U n _ p R r z E 2 z 8 9 H v p j S - 4 g X n s 9 k G l r p Q j _ 2 M s 6 m 9 B 0 x g b z t a z 5 j p E g 7 x W r v 3 o B q p 6 V 3 l t i B i s z 6 D z 6 x o C m - - p D 3 s w C 6 q o p G 0 p h k C 5 z j 4 B u 7 1 6 D j m 6 w J y 9 i x J j m 6 w J 7 h g 4 C 7 g p g C x g o r J u 1 w r J i 7 h k q H u 1 - m B q q x 6 E _ h n j K t i _ i K n h W v 1 i y M 7 w m 9 F j g i z C k m m 2 D h 2 7 4 E w z w I h o 7 9 S k k h - G x 1 q 9 C 1 0 i 9 S 7 i l h J z 7 9 m B p z z W 9 n u v H w _ 9 o J l g 1 G h p 7 l m B 1 z 4 x J _ 2 5 W 3 q o - F 4 t _ p L q 6 8 t B t n j 2 E 2 m 5 g J u z 8 E i k m n N y 5 y _ 0 B n t w n N 2 o h D 7 8 i j D v 4 7 9 C y 6 6 3 P y i v 8 E i 4 9 i D k y n h E 1 9 3 6 D x z v 3 P v 4 j o H r x j 7 B j m 1 8 E _ z s X i v v k B q x s k P q w q P j o m w L p 7 k j G 2 r 4 3 C w 6 q h R t 2 j p K l i y c 2 g 4 6 B 0 6 s r I v p 5 g S h m y o M r k 8 D y s s F 9 z y p t C u t t C s r h 7 M i h 1 N x s v r B j l z 4 K s 3 h W g 1 j r L x u p l J g - - x B w z w g E r t x V w 6 0 h C s 9 1 w Q p t h x Q 4 l 0 T r t 0 s D _ v - 2 B z _ 2 0 C 9 5 h v B 5 z h 9 B 0 - C p 4 0 j M z 5 S 0 z x n L 0 o q B z u v J 0 0 t h N z 7 3 h N l 5 5 k H g n 2 e j 4 o o O t q p 2 D 7 u m k B 8 j 7 O m v k z K 1 o 7 y K m v k z K i _ 4 g G x y l X w s p o D - z v q C 7 3 g n K 8 r u r B x r 0 x E x 1 z o L 1 s 6 2 C 3 h g z D i 1 - D v s y r L 0 y l 8 N 2 y l 8 N t x y u C - 9 k 6 D w h 0 z B z 6 1 y D k - q n J p g - 8 k B m m w 9 k B k 0 u u E z w i d m 2 i 4 J j 8 r u F j - 4 X w q x 2 L 8 m u 5 u B o 8 t D y 7 3 3 K x 2 n _ D n 4 7 2 B 7 _ i I 1 n r h Q 0 i u 1 N g j j E o t i k H v m - T n 4 i b 6 o 6 t C 2 k l _ F 0 p 2 o S 1 t 4 - B l - h m I j o o o O m x n L 9 j n 3 E h h h B o z 9 i G 9 g i c g 0 9 q Q w q k G k i h v V n 9 4 w I 0 q r 0 E x 6 - 2 Z w z v D p z 4 v W s 4 3 2 B s s - 6 B m s 4 p H l q y 8 Q 3 _ r B z p q y B o 1 1 j C 7 0 x 5 H 2 0 2 Z 5 g t G u i j v e 4 _ 0 N m 7 7 1 E 5 p 4 w I 5 g h j C y x 1 1 Q l _ j - G z y j r I x 7 q 2 O v 4 q 8 C l o s E n o 9 i Y s 0 B 4 u u k c s o 1 h D 0 p y 2 C q 0 - 9 C 8 v x 7 F 8 p 6 4 D s r r O r 7 x q c z 9 r k B s 7 8 f t j w - J w l n - J h x 1 g E g p o 1 a 6 2 l B y 6 6 X u 3 1 - I y h w g E 8 0 k B i x w 2 f 6 - l Q 3 4 4 - M r n _ 8 C v n 0 Q t 0 h z f t k i C p p s i V g j _ P z - m u C w 2 u z M 3 8 6 o P k 2 w u B 6 y j t D 2 4 2 1 I x x z v C h o 3 G 8 9 8 j B 7 - 0 s E 1 p 7 9 O m l 6 J 5 0 v G z n _ _ W z 6 C j z 8 m J j k 7 z C n u m 1 V s s u - F _ v r q B 3 o 4 a 9 6 7 o G 2 t n j D s o 8 v L 4 q 8 y B h k s 0 V u 4 4 9 H 2 i 6 r D 3 t s 8 P j x o K 1 9 9 o O j i g B p w m 4 C r 3 o y E i s k I - g x 3 Q 8 q z 2 G t w o o C o z 8 3 Q v l N y q 3 z R m r x j B - _ j 1 K t _ 1 _ G _ _ 1 m D r 6 t 7 D - 2 k - G r j v m V l w z 3 C 9 y J u k j u H o g - r T q 0 - t G i v k - B x n n H 2 v j 5 U y 8 g w H 9 n h q D 2 v j 5 U v 8 h p H u k l b - r 0 Z u 5 o 9 S 8 9 2 1 I 2 w r a 4 4 z C v p R i 6 w j R 6 6 t m S j 9 4 t E 2 w 8 1 E 4 - w q K _ u - g B v 0 q 9 Q 0 4 1 I 2 v _ 8 M 6 o 2 9 Q i g x 9 O 9 4 g C v 0 q 9 Q v 0 q 9 Q - - g 3 C r h t q C l u 0 Z n s l p Q s z s B g 9 l n N y x 3 2 O k 0 z U 6 o D t u r l a w n 6 Q l 9 h O h g n u C p - 6 j H - 3 v y F 6 m l p E h p l 0 T n j r C i 0 h i G 8 k 3 j E 1 - _ 8 N w 1 n w B g 1 w H z 5 y M 0 2 8 i J o t m 4 E 3 q s 5 C 9 u w y N 2 q 7 X 1 n q W i g h _ E s - Y 8 k l h S p s 5 3 B l 8 g h J 7 3 p j C 6 6 7 8 F m g h F 1 0 8 j R 1 0 8 j R _ t B y n m a 9 i y q Q g n 3 6 G 3 z _ 6 G 3 5 8 o V v y k M w i r r b i m l 9 B h p h 9 E p z o t D r g i O l q 8 u E z z 3 p G z 6 0 8 K 0 w r 1 B y z l V j 9 r u P 8 t 2 9 C n k K g u t m P 3 7 1 m B p o y F 1 n s 6 D q u i z J g m 6 1 B l m u 2 C 8 g u g B r 7 9 1 B - p _ k c 0 k h D x n q r D y 8 o i P u s z G m y _ B g z 3 x S h m y J j 9 q 5 C p _ y 3 C q h k S 7 8 v n E w s s m G u 2 1 9 C _ h 3 1 D m n x 6 K i t h B - o - h E m 9 v w C r p y L _ u y o Q s 0 s N q 6 8 B w 7 0 X 0 p u 5 D t i j 2 B n z - 7 B o k J n k l 2 D l k q q D x l 6 N 1 j 9 H 5 n j i E k 6 m w B v n 0 F 0 s 2 Z 7 - m x B v u o 1 B w - D 9 9 9 t C 8 i v V v - h D q s n m E 4 m i t E m s p R x 8 8 i U o 1 n B w 1 Q l w u 9 C g u z l B t 9 y C o o - g B y r 8 o B 6 0 x C - k s C 3 q 8 G 8 7 t 3 C i 0 5 F 0 q n S 4 l y R 7 - z O z l 4 K 3 j p H k j 8 j B g 3 v r B p 3 2 G q x i H n 6 l g D y 0 m P 9 7 s V z 7 l I 7 7 k 9 D 3 4 p s C 4 w j 9 C u o 2 n E l v T x q n h B i l 1 S _ w 5 l B 2 z w p B 6 v _ v H m 7 k H r n t g C l _ u v B u o 2 6 C q 0 s q G 4 v t C o q 2 e _ s j 0 N w g g C 2 l r a 9 0 u m B v v k z B m z 4 P p j z k H w 3 l Q j q s d 6 j 7 n C _ x - l C m y v D z z 2 x H j l l k F n 4 n 5 F s w F 2 n t i Q j 3 F 7 u n o F r z z c 5 7 y _ J 0 0 9 F - 5 9 x C h l l r F k m n E y v v k D x w 1 R z j v i E 4 5 x x B w y o r G 6 k o D t l k F y 2 g 3 E r 5 o R 1 0 p k D l i r j F 3 r g 9 E s p 7 l E 2 t 0 i C v i 7 k C r z q u H 4 j 9 0 B _ n 3 l D g 9 l P n 4 g o B 7 9 u 4 C h m n h B y k z D 0 t x h H s v 4 N s K n i g x B p 3 2 L y h p N q 0 - B k h x E 1 v u y D p 6 r E v q _ q F 4 g _ z B w g w n B m r v p B m g g 5 B g g - 0 E z k t - B i m g m D t 0 y S r s 4 3 B o l a 2 7 y r C t 0 z 8 E - 8 j 7 C w 4 z h C 2 9 i 2 G p n x i F k m q 9 D l h m r C w r p o I u y 3 t R i 2 q P m m m C _ u p 6 L s t k g B 0 x p _ J m z i T s l t m M j w k F r s y F y l n v B g i 7 z G y j g O 8 l 9 B 9 _ x s C w o 6 - J h B 7 i u 2 E _ 4 I m n r j B i 2 6 8 F _ q q r C y x L _ 1 j O 5 l 5 T s o _ 3 C g l 9 m B 9 3 h B j p 8 a p r i 8 I _ t 3 N 2 8 x 2 I 4 o 9 O - z 7 G p l 8 h H m 3 k v C 6 m 0 b z 3 r Y t 0 i y B 2 r u i G 4 5 7 C o g t z L h 4 P 3 2 8 q F - p h 9 E u 3 v W z w I p 2 h j D y p 9 y H 2 6 4 j G l g n x D - w x c v 3 j s I s 0 h y D n w l D q s i 1 D x n 9 L 9 z p 4 D 0 g n E _ 9 1 1 C 2 r u u B t n h L r 7 7 - J q 2 j 3 B u z p 9 D - 7 3 Q k y 7 x G 0 9 k o H v h n P h v o 0 B s 9 5 4 E 8 7 C h j v q G 0 5 2 f x p p B j g h H z v x y G o x n H u _ D j u D _ r v u Q z o y a 9 v 6 n B - 7 m 8 I _ E j p U - z j u Q 9 p 1 l D h q u q D g 7 o 8 H y h h f 8 l j F g 6 4 6 O v n x l I g 6 p g G 1 o y o H z 1 o k E p s 2 T 4 y I 7 z v k C m g 7 n D k - q G k j p x D h y 6 m C 5 p Z x n 0 5 C o 2 p d 0 s 6 4 B 0 u k j F 4 0 n 2 E n - 0 q N x 3 B 5 0 7 P 3 9 n 1 C s u 8 9 C x v 9 k K 0 t p 1 D s 7 2 6 B 6 p z K 2 u w x I 8 8 j I i 3 5 d 4 s t 8 B 8 6 4 v F t h y H 6 4 a x i - n J u u v L z 4 u B l n z 2 B 1 h m j B y j J 6 o k i C 5 0 k 0 E 9 w p s D n _ 5 G 1 u z h B 3 s 6 4 P 0 v h B i g y j H r 7 p k C k p J y 9 3 8 H 2 u - l B g - x R - r q r F 4 m l q C r s 7 w F z l o C 2 b w 0 t l B u o 8 0 B 6 w q v D 8 9 y T x 7 u X n y m F z t o m K 8 o - x B n g s V 2 z t i G l _ 6 l B n 1 u 6 C 3 l j W p - g x E k k 3 5 B n k q 1 G w 9 q Z 8 n 0 b y j o D q t n O z _ 2 n C k 2 5 t C u 0 i R 8 - i t G p n 4 P z w g P 4 u 6 B - 0 i 5 I x 5 h 8 B s k t 1 C - g y K p g 0 u B j h 1 K y z s X t 0 u X h 5 5 9 I y g j E 0 0 7 R 0 0 7 L 8 i 9 B u r q e s h y j F 0 q n t B j u 1 J i 0 4 G 2 2 7 H - - v - B 9 k i d 2 u x Z v s 0 q B j j E o x q 9 D 9 n w i B l 8 q g B w g m I 2 m z x D 5 h 7 n B t m 5 N h z 4 o B 4 g v l H u 6 u R 4 q m D x 2 u v B - 9 9 x F 4 7 i K _ x t Y x l r U p q 9 _ B _ i h G l u x e 6 y O 5 u 0 l B i y t U _ i v d 1 j o e 1 k z e q m 3 D 0 7 y s G x y t Z - s r J q h t t B i R y v y B 2 n 0 d h k Z w 8 k l C z 5 h E 9 x 0 E l _ z Z i s h N j 4 - M k x - X 6 x d 9 k z N p p k u E t u 2 l B _ p r O y o k g C 0 p 5 W 8 t 6 B k g r j B j 6 - v E 6 z i v B u j w B 7 q k t B j l l Z 1 0 s U x 1 9 h C 7 6 4 y B h 0 j a - j 8 x E q 3 t D _ j 2 _ K 9 z w h D v g 6 C i 2 h o D - 9 u K x j - v F h t i L g 3 1 m D g y k J j 6 z y E 7 r u i B z q l G x 3 0 _ L o u u F w o 8 E 5 _ h I q 2 5 - B i u i 9 C 3 i q E n - 2 b 6 m 0 d u l z W 0 3 g J z t s R 3 r J z 1 2 S l 8 y 5 B 3 - 2 P 3 0 z 6 E g u 8 z E k 0 G m v y 8 H 4 7 x I z 4 r 8 D x 4 r h B i w 9 S 6 1 i g B 6 s g K 6 j 4 x B j 5 v t F 6 u q L v u _ J t l o j B 8 j s f - g 3 X y n 3 i B v 1 x 5 C u o g 3 E m i T z 0 h O u g n z G t x N w 1 4 5 B m u - 7 F h - h q C x 2 8 3 E x 7 n I u m 5 6 E i _ 5 _ B 0 g s I w t p - B z 3 h w C n y k I z 7 k _ G s 7 2 C t h w s B u u i m J 5 4 w B 3 0 _ h B 7 _ 7 g B 4 r 9 s I n o j 0 B s 2 4 C t _ _ J 6 s n - C g q l q D x 4 w l B s 8 6 e r v u D f i w r n B r n j N w z 6 4 D o h 2 X p _ m H z 5 g M 6 1 s Z 0 5 0 N k s C u 2 j t D w g 0 b o 1 u F 2 2 z l B n r 7 s B g h t i C n u 4 Q p r 3 S q y o C 0 9 m Z j 9 t j B n p - 4 B w r x X w 7 2 C - 0 0 q B i n I 6 z 0 h C 7 q z v R 1 g J m 8 _ 8 b h _ 3 i D k 5 l t M w g 8 t B j i y p L m t B u v v y S - h 6 8 S 5 n 4 9 B 3 t g 4 I h i 6 8 S _ v _ w H 0 m o y C h i 6 8 S x 5 8 4 Q - z g C h i 6 8 S 0 h 7 7 R g 9 i C 6 1 4 C p 5 o u U 2 z i v T 8 m M p 6 t 3 x C 7 y G u k 2 3 T i g 8 t U h i o C l n 5 j S i g 8 t U v n y G w 3 o h I _ t p k B i 2 k n P i 2 k n P g 2 n L k v k _ K p 3 v n P 4 1 _ g P s S x r g y L 7 n 7 B l z 5 o N 9 - k o N 8 k l h 1 B x r g y L z z 8 B 9 - k o N _ q t x D q u l x C - i x 7 K 3 3 j 8 K - i x 7 K g j z u r B q t 6 7 K o t 6 7 K 7 s z k C j n r r D 3 3 l v r B - i x 7 K o t 6 7 K q t 6 7 K - i x 7 K 7 8 q B 6 _ y 2 K z i w l M 0 h p 0 K h _ 1 B _ m m l M z i w l M _ m m l M 5 1 8 1 w B z i w l M 8 w 1 2 E p o y 3 B u _ 5 l M z i w l M 5 1 8 1 w B _ m m l M z i w l M 0 8 n l B p 4 1 5 F u _ 5 l M q _ o 1 w B z i w l M 1 i w l M t o h j M l E _ m m l M z i w l M u _ 5 l M 6 n i 4 J 3 _ 0 E 9 - k o N j g n 4 M h q F 9 - k o N u p v o N x g o 5 F - z 2 0 C t - i 7 E 5 p m 4 G - w 0 g X 0 r x X 7 x l x P h 2 9 y S _ u z H q j i h X 3 i 0 5 I g 1 v r D - w 0 g X 4 6 o 0 C - z 8 i K q j i h X 7 3 v C k 4 7 t U h g h N - h 6 r B y j 6 3 J h p x 3 J n u r x B x i n 8 B 8 1 3 G 4 3 z B x l u 4 C s t t k C q 9 K 0 _ v C n g 3 j C 1 2 g q C x k 4 1 m B t i 8 e n 0 x 6 E m p q w I u 2 y D _ y v n B v 9 2 j F h g p r D v 9 m 8 B o h h - J v j 4 _ J i 0 h v J p - G 9 l y v C 3 9 7 - C m 8 q s D 5 9 - 3 B 2 _ y E - h 4 x L m h C w w h s E - h m n B k 9 x u E z u z r B j q m 5 J s l v 5 J r - x 5 D 9 k - u B v i h v I 0 5 Q o 8 x C 9 - 0 r J 2 q v D x 8 h Y g l 2 r D 2 8 g G q 8 g 6 J q 8 g 6 J 3 x w o n B o r n z H i 5 w E q 8 g 6 J 5 t 9 w B o 2 9 G x 8 6 p C i u i Z v - q w B k t 9 t G 4 l _ I m t e 5 _ w O j l o h B 6 z i X t j V 8 6 3 q B k n l H 9 B _ n K g r w q E 3 _ 7 b 4 z 1 1 D K _ 8 l N o 5 r j G q 6 z Y - 6 5 j B 9 6 l h B w - L l v - j B 1 3 8 5 B g 5 l 0 B p k 4 _ C v z u D y 0 2 y D t 7 x t C r i n G o o w f 5 9 w b k k i j D r r E - 9 q J s k l T w j 1 m D l w 8 l B v 1 7 K u y 6 s B 5 q z k C 8 o r T p k g J x 3 t r F g v q J v w 5 f x z r m D x 6 u F m m _ D 7 4 m q B s k _ L g w 9 h E _ p u b k z m T z w 9 m C u k 9 J l q 9 L 9 m u M 4 1 m L 2 m v d - - 5 D _ x _ E w v i H z 8 6 J n h u g G p p 0 f g 3 2 x C 0 h 2 Q y u f z l l 1 B 2 q _ x E x 0 g b v q 9 q F 0 3 x R 2 s S - r 1 q C p i z I w 2 4 s E _ y a 5 1 l 2 D - x 7 Q u 6 7 f w h x B 4 p g i B _ 6 o h B i 1 o M o 2 3 y E w j 0 j C 2 k 2 O w u 4 4 D s j j j C l j q y C z o w U m H 3 7 i h L g r L n u 0 U 1 o _ p D 2 1 q s D u v g I 1 o y 6 E - l l n C 8 j M v u 7 K u 7 y i I 6 x O q q 4 b u v i D t p k w I 1 h 1 o D m 5 9 H w v i H n k 2 o V 1 4 o O 3 p k g B j z 3 9 E k x _ X 5 y g p C 4 o _ I y - 0 w B _ k 0 t J 0 4 9 P q v - B x _ - t K o h t D s q i 5 J i _ s M 1 j 7 E 3 p u H - 6 5 1 D q n N g r q m F m 8 u C u z n i B l x q 8 G n q 3 s B u z k S g 9 k g C m 9 8 0 F 3 p 2 l C u m s v B 3 s m x F r m x x D j h k v F r 7 z P w 9 h t H w 6 k E p k k n D 1 _ p g E i j t _ G 4 5 2 J z 5 n - B 2 y x 4 W 6 7 g 4 C - t 3 H 9 i i 4 H 3 q m F q k - F 5 6 9 D n v w i C 3 9 1 o C q 9 P l o u x B t r r 5 D 2 m 1 8 B 9 x t j B 3 q 6 o B x 3 8 5 B s q 9 J 8 0 j K g i g m C 7 n w s B x 8 w m D _ u x K p y r X r w o - B k u 2 _ C v 1 I 6 0 1 0 I - 9 s 0 B o 7 R g o 4 o O g l j E g t x q C 2 0 x o O 7 x I 5 s o o B 1 l 8 l G g 6 1 I h 2 l G p k l g B h t O 8 9 7 z C k 7 9 9 D y r B 6 x l w B k n 5 z F x 8 s f i 1 l v C p q h o B 2 g h U 9 n L 9 9 t n D 9 p x 3 D x _ v E x 6 b q _ y 3 B y n z - B u w 1 f r l 8 s K l m r K k 4 7 x K m 5 B j y k z J u 6 B w g w p B z t z l E 7 p w 0 B l r n m B z 1 5 I 5 v _ T y z v 9 K g 4 O p 9 h E 1 o 3 - B 3 y n 8 C w 2 z N l y 0 g B k 9 l 7 C 3 n y u K 9 6 I - t w o H 9 w l O 0 4 G 7 z h H - l 6 L 0 z 4 3 F 6 z i P 4 j z o D j q 1 q D x r l D m s w u H u z j B g 5 - a z k 7 C w o t z H w o 8 o C & l t ; / r i n g & g t ; & l t ; / r p o l y g o n s & g t ; & l t ; / r l i s t & g t ; & l t ; b b o x & g t ; M U L T I P O I N T   ( ( 2 9 . 3 2 7 1 5 8   - 1 1 . 7 4 5 7 0 6 ) ,   ( 4 0 . 4 4 0 8 7 7 6 3 5 0 0 0 1   - 0 . 9 9 0 7 2 5 9 9 9 9 9 9 9 8 4 ) ) & l t ; / b b o x & g t ; & l t ; / r e n t r y v a l u e & g t ; & l t ; / r e n t r y & g t ; & l t ; r e n t r y & g t ; & l t ; r e n t r y k e y & g t ; & l t ; l a t & g t ; 4 0 . 2 9 4 3 6 8 7 4 3 8 9 6 4 8 4 & l t ; / l a t & g t ; & l t ; l o n & g t ; 4 4 . 9 3 8 2 8 2 0 1 2 9 3 9 4 5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1 5 . 1 3 1 7 8 9 2 0 7 4 5 8 4 9 6 & l t ; / l a t & g t ; & l t ; l o n & g t ; 1 0 1 . 0 1 8 3 7 9 2 1 1 4 2 5 7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4 5 . 8 3 9 7 6 7 4 5 6 0 5 4 6 8 8 & l t ; / l a t & g t ; & l t ; l o n & g t ; 2 4 . 9 8 4 5 6 5 7 3 4 8 6 3 2 8 1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2 2 . 4 2 1 1 8 2 6 3 2 4 4 6 2 8 9 & l t ; / l a t & g t ; & l t ; l o n & g t ; 1 1 4 . 1 6 6 0 9 9 5 4 8 3 3 9 8 4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8 3 3 1 1 & l t ; / i d & g t ; & l t ; r i n g & g t ; 0 g h m w h r v 0 K v 1 B y 6 D _ 9 E s 6 D p 9 B 2 V w x B 6 - B t p G u q I w s J r a z U j k B & l t ; / r i n g & g t ; & l t ; / r p o l y g o n s & g t ; & l t ; r p o l y g o n s & g t ; & l t ; i d & g t ; - 2 1 4 7 4 8 3 3 1 0 & l t ; / i d & g t ; & l t ; r i n g & g t ; v y s m n q 2 w 0 K j 2 D 7 t E q 6 B k m B r 2 E g g I 0 - f 3 5 M 4 5 P 4 o - B s w 6 B l g W 6 u N 2 o J h o C x n C w 8 B 0 t C v u D m j C & l t ; / r i n g & g t ; & l t ; / r p o l y g o n s & g t ; & l t ; r p o l y g o n s & g t ; & l t ; i d & g t ; - 2 1 4 7 4 8 3 3 0 9 & l t ; / i d & g t ; & l t ; r i n g & g t ; v 7 t y 7 k k s 0 K g a u 6 B v d w v D u Z u U r b 5 M 0 i B k j B p 7 C l 7 C 0 W h M & l t ; / r i n g & g t ; & l t ; / r p o l y g o n s & g t ; & l t ; r p o l y g o n s & g t ; & l t ; i d & g t ; - 2 1 4 7 4 8 3 3 0 8 & l t ; / i d & g t ; & l t ; r i n g & g t ; 8 0 p j 2 u h u 0 K _ e i m D n r D g l B 7 2 C l 1 D 7 7 I 1 l F - r I 1 2 D s 7 C 9 t B i 6 C k v E g 3 C i 2 B 2 3 C 4 1 D q 5 E j 6 F n g B g Y i I n H h O z T r u B r h B y P 0 X r r B 4 S 7 y B o d r J o P h a k o B v R g n B u g B w 7 B 5 j B j e & l t ; / r i n g & g t ; & l t ; / r p o l y g o n s & g t ; & l t ; r p o l y g o n s & g t ; & l t ; i d & g t ; - 2 1 4 7 4 8 3 3 0 7 & l t ; / i d & g t ; & l t ; r i n g & g t ; n 3 1 q 2 _ z u 0 K 1 O 4 J 2 V 7 8 B r O q M g e i L 7 U u j B k o B v N l Q r q B l 6 C z w C i b & l t ; / r i n g & g t ; & l t ; / r p o l y g o n s & g t ; & l t ; r p o l y g o n s & g t ; & l t ; i d & g t ; - 2 1 4 7 4 8 3 3 0 6 & l t ; / i d & g t ; & l t ; r i n g & g t ; o u 2 z 2 i 2 4 0 K 7 1 B j 4 C 9 t E r _ I 5 5 H s 9 L k k K 7 p G o g E w 2 L 3 n G 7 6 B 5 6 C m r G s y v D 1 j D & l t ; / r i n g & g t ; & l t ; / r p o l y g o n s & g t ; & l t ; r p o l y g o n s & g t ; & l t ; i d & g t ; - 2 1 4 7 4 8 3 3 0 5 & l t ; / i d & g t ; & l t ; r i n g & g t ; i 3 8 v - w q u 0 K m V x L t O n h B s 4 B r W 4 3 B k P l H p Z 6 t B n o C 1 d & l t ; / r i n g & g t ; & l t ; / r p o l y g o n s & g t ; & l t ; r p o l y g o n s & g t ; & l t ; i d & g t ; - 2 1 4 7 4 8 3 3 0 4 & l t ; / i d & g t ; & l t ; r i n g & g t ; - j i _ y 0 p p 1 K i l s B 7 _ t B 5 3 e l u w B m x U 9 l L 4 6 P i r Z k u Y x 3 O k 0 K 7 _ L n o N v 0 G p 2 H _ 3 q B i j 2 C k q B - 8 F m w E 7 b n F O v 2 C 4 C t I 0 l B z F i - E p I O x B c 4 B y F g k L x C p f m o B 9 k B h 0 B 2 w B g J 5 _ D l 4 a w 6 w B l D 1 - i C - 6 l B 8 z a x 8 c 7 _ I m i J g h H o 6 H 0 j Z h s b v m z C x p V - h M 8 l U 8 j R - h M j 7 K s 8 H x n D s 2 E s 9 D m 1 E _ q G q - D m D h h q B 7 r P 9 h H u h L y 1 R 4 x V h p R y _ T s 5 O t - H m m E 1 4 R _ M 4 l G 3 o U 8 n k C y 9 n B 6 t 6 B 7 4 1 B 3 n U s j X g v j B & l t ; / r i n g & g t ; & l t ; / r p o l y g o n s & g t ; & l t ; r p o l y g o n s & g t ; & l t ; i d & g t ; - 2 1 4 7 4 8 3 3 0 3 & l t ; / i d & g t ; & l t ; r i n g & g t ; o p 5 8 v 7 o 0 0 K y 5 B u z I 6 o P t v 9 F 6 q c l 4 L v t I _ 6 C q o R 7 l M 0 7 E m 0 K x j H 2 g a - p j B - 2 J t 1 I n 8 W _ 4 k B 3 k B j x B _ z B & l t ; / r i n g & g t ; & l t ; / r p o l y g o n s & g t ; & l t ; r p o l y g o n s & g t ; & l t ; i d & g t ; - 2 1 4 7 4 8 3 3 0 2 & l t ; / i d & g t ; & l t ; r i n g & g t ; 1 l v 1 t _ o u 0 K w f h p B - v B 0 z B 9 b t W l K 4 c i p B y 4 C s d 6 W 5 w B 3 T & l t ; / r i n g & g t ; & l t ; / r p o l y g o n s & g t ; & l t ; r p o l y g o n s & g t ; & l t ; i d & g t ; - 2 1 4 7 4 8 3 3 0 1 & l t ; / i d & g t ; & l t ; r i n g & g t ; g n - r s l s v 0 K i m E 6 z B z S v X o R j X k k B - p E 4 5 C 2 T o u C r i C 1 k B i c _ m B & l t ; / r i n g & g t ; & l t ; / r p o l y g o n s & g t ; & l t ; r p o l y g o n s & g t ; & l t ; i d & g t ; - 2 1 4 7 4 8 3 3 0 0 & l t ; / i d & g t ; & l t ; r i n g & g t ; g x o x t 6 0 u 0 K 6 x E n r D 9 s E - z N p 9 G o z B t k C l W r 7 B 9 p C u u B 7 r C 4 n C l k C 8 a k r C 0 4 B h q E s 4 D G 6 d 7 U 9 V y h B 6 z D 4 1 C t G z x B t x E p 6 D i r E 4 k C m n B _ o E & l t ; / r i n g & g t ; & l t ; / r p o l y g o n s & g t ; & l t ; r p o l y g o n s & g t ; & l t ; i d & g t ; - 2 1 4 7 4 8 3 2 9 9 & l t ; / i d & g t ; & l t ; r i n g & g t ; g t o 2 7 o l z 0 K i k H n s I w l G i l I w u R 4 q e o r N y z J o s Z 9 t F - 5 K s - J l 1 G x k M 8 n R o C n _ B m C 0 2 B 6 n k F q 5 p H - l X h v N o 7 W z z g B m l N 4 j B j z D s m O 7 0 l B p 2 a 6 u O 6 z U r v X 5 3 L x p Y 9 k Z 6 y O o i W i y B 3 7 G i r F h 6 H i u N 9 n 0 D m z R u 6 J 1 t O 0 m M y _ T i u N - 9 J - t q B 4 w U w h X n _ B t v B 6 1 J 5 6 U p 9 J 8 j I p 9 H 8 j I j 4 E m n I o 2 a 4 6 Q h 6 H 0 l g B 6 h 2 B s - P 4 z O 5 r I 2 m G n g E y i I v 3 C r m C - b 0 v H m j E h m I x y H m 8 G j 5 F 5 r F s l C p _ C 9 7 Q u o L w j G _ u H j m G 2 o T w w K h 4 F 7 x k B y t Y 6 n L 6 j E k u D h s C g 2 B 3 q C t z E p 5 F y _ J 3 o E r u F 3 z l B 2 u Q 1 j X i 6 L 3 o E l 8 F l i F l 8 F g - B 4 g E c i t G u l u B y w J p 8 T t i F - 4 I m i J j u E 0 _ N 4 8 C w 6 F 3 k C u w H g 4 W 6 y X 3 o E _ s D 7 4 F _ y F 3 l J _ s E j 5 F l k H 0 l F 4 h E 2 s D k 7 G 6 - Y n u D u q G _ q W l e y r M m C 5 f u K 1 i B 1 - M g x d y 4 O s 2 E 4 - C 3 g F v 8 v B 2 m Z 6 5 E v z E l s F n 7 B s o C 9 2 E x 2 C p F l i D _ y E h h E 8 m D h t C u 5 C k 1 D m 3 C i h D 7 Z 0 m L y 7 I j 5 K v h C g s D l x B 5 j D q 1 E D r 4 N u x V x y J w o I o p D y 7 B 8 x B t n C x o F p w H h 1 X n h J 4 3 H 5 i K i q G 7 g H 4 o I l h I 3 k E v 8 L i m M i 5 I 2 - C 1 9 C 2 l F i 8 G r j H j s C 7 i F 1 p D s 0 C g 6 D k 6 C z 7 C u h D 4 9 G 6 x K 0 r I k r I h _ E r _ C 1 y D z 4 X v m E h i C t 9 C q 0 D - p F - x C o 0 W z 3 T h 2 J - k H k 1 P 1 t F y 8 J y n M s 2 E i w D 9 9 O o r c x z N m y E k u F 4 k M y n H 8 - L x r I i s L 2 4 K w h C n k L 2 y B g a _ e m 0 B g h B _ b 4 i B r n E 8 K 2 K 9 I m K y J i n E x u C 7 t G o y B - t C l L n I z t E z s D 9 i B 7 O 0 N 8 m B x P s p C 1 1 B o 4 F _ p V l r M 0 - P 6 v D w 2 H 2 q G _ W v N n 9 C 5 - E 7 e p G u H o E 3 S s J 6 w L - w G 9 T 6 g B g S o O 1 U 2 L s T x _ N h q C 1 G v H k E h C g K p u B i h H 1 j C 2 g D m g G h h Q z q F h z G u 8 F z 7 G g z M 0 s N 3 s O i u N n m R & l t ; / r i n g & g t ; & l t ; / r p o l y g o n s & g t ; & l t ; r p o l y g o n s & g t ; & l t ; i d & g t ; - 2 1 4 7 4 8 3 2 9 8 & l t ; / i d & g t ; & l t ; r i n g & g t ; n w j 5 h 8 z j 0 K v c m a n Y w R 8 o C u 4 B _ w C 8 p B y d i r D m m C v Q _ W n k B m S 9 j B k 0 B s h F & l t ; / r i n g & g t ; & l t ; / r p o l y g o n s & g t ; & l t ; r p o l y g o n s & g t ; & l t ; i d & g t ; - 2 1 4 7 4 8 3 2 9 7 & l t ; / i d & g t ; & l t ; r i n g & g t ; j j v r m u l 0 0 K 6 j H g t L k u L i l I 0 9 C q 0 E s y M 1 7 M g i S q v k F k 6 T v t H o - E j l F z 8 G 0 n G m 1 H 1 9 H y j M r 1 c v 9 F l 0 B 5 5 B h f o 4 B 9 8 B y m N q h I 1 o H t p E h _ E 1 h C 9 y C v 5 F p 2 G 1 g O t r f r m P v 6 W _ i F m q E q p D S l 5 B N 2 u J l q P r g Q 9 t b x k H q u C - x E - v D s h E 2 l F v m E m l C g j D g k E 4 4 B m y I r p I 6 y J x 5 O u 8 L g w M i 1 X 5 2 E s 0 C o x H 6 j G o 1 K 9 i O 3 l M 9 9 D 6 1 B 2 l F 2 u G r l H r w a s k L 1 6 F r n J x l j B _ h v B i j F 3 - H j t O i y y B 9 _ d 3 i V l 1 g C u 0 1 F 2 y j B u t B v 1 F 2 _ L l 6 H s 6 D 4 8 F n h H p 3 F u 9 F 2 R 1 3 B & l t ; / r i n g & g t ; & l t ; / r p o l y g o n s & g t ; & l t ; r p o l y g o n s & g t ; & l t ; i d & g t ; - 2 1 4 7 4 8 3 2 9 6 & l t ; / i d & g t ; & l t ; r i n g & g t ; n s g q u p r u 0 K o n P h z P r 9 B k j C k y B 2 f 8 i C h t C 1 _ D 1 8 F w j D z 0 C k r D 5 y E m i B u j B w 4 D x t B w q B 1 h B h u B k o C o j B 8 q D 0 1 D u _ B 8 k C 2 b v q B q 2 C k - D 2 5 G s 3 H k u F & l t ; / r i n g & g t ; & l t ; / r p o l y g o n s & g t ; & l t ; r p o l y g o n s & g t ; & l t ; i d & g t ; - 2 1 4 7 4 8 3 2 9 5 & l t ; / i d & g t ; & l t ; r i n g & g t ; - r s x z 1 - t 0 K v 6 H q t R _ n K k o K 7 g R 9 x F i t R m o K u u L 3 9 G w k H y k J - r D 1 2 E t 6 E v 0 N - j Z 4 4 K 4 7 T x 3 w B h o C 8 9 B w B i 6 B x j P u 8 T j - I _ i I 3 k L y _ 5 C y k I i l J v p M n 4 j B 0 l g B o l s B l g m B s _ S o r c t l Z 2 l H t v G s n E g s B s q j B j 9 a z j L 7 y F i 9 E k o g D q 9 r B m 9 B x Q 1 z I r y O _ i G o h H 2 h J i l I v s I u t F l n X o q k F 4 j 2 C l x _ E w _ f y n n D 9 s N 3 i I i t I 8 7 J 3 4 D 6 _ C 7 - H o - D _ m F _ k U n i X w h K 1 7 W o m Q 0 r G k n F 4 z S _ 1 q C m 0 r B 3 h M 1 t F z 2 G r n G s n F i 4 E p 5 F m 6 E 1 h H o w F y 3 E 6 g G m v E 3 l M _ _ H 1 m G j n D 8 2 E m 4 O q o H i q D y r M v z I 1 m H t u F 3 6 J 8 - V t u S i p R z - K g i K s i L h 2 J z 7 K 2 m F 9 n K o i G 2 - H 6 u O j v F y q D i t I E l 0 I 2 r E n q G 8 v E 9 2 E 6 q U 5 0 E _ m F n s U j k G 8 p D t 7 C g - D 6 u F - x F l t D 0 t N 9 w B h i d t h J 4 - D r 2 G i 5 C v m E - Z r n D 9 p F l z E k 3 C x 7 D q 3 E - o F l t D 8 k B z 1 B 3 2 C w - C 2 5 E i u E 1 h H h j c k t N & l t ; / r i n g & g t ; & l t ; / r p o l y g o n s & g t ; & l t ; r p o l y g o n s & g t ; & l t ; i d & g t ; - 2 1 4 7 4 8 3 2 9 4 & l t ; / i d & g t ; & l t ; r i n g & g t ; _ - 8 u w u m u 0 K 6 U 5 S o l B r 2 B q a j P 0 f 6 J 0 E 1 D i E t H 0 I j V t p V p V 3 J i P 3 C U 2 B y B 6 E v 3 B & l t ; / r i n g & g t ; & l t ; / r p o l y g o n s & g t ; & l t ; r p o l y g o n s & g t ; & l t ; i d & g t ; - 2 1 4 7 4 8 3 2 9 3 & l t ; / i d & g t ; & l t ; r i n g & g t ; o 1 l z x m - 1 0 K k B s E 3 F g H 6 G t I k E 3 D x D u E 1 F 9 B 3 o B 9 B 4 Q 7 L n L v D x L y E 5 B w C t D k B w B w K h k B h Q h M v D v F d t C y B _ C - D t G h E 3 B 0 C y C w C Q j B 5 C 8 H p J 0 B y B n C p D y C 4 C 1 B T - B 2 C 4 C k K Z X u B w B 5 B v P Z m B o B O x B z D _ E k B y E u G q C i B o B k B Z y e x K 2 a 3 P o H k B s E _ C _ Q g E h F 1 D u H _ C 6 l B h F x K w E _ C l C t I v B t H z D 8 E 8 C y E h C s C s G o C c e p F h u B g B g B 1 B b 5 B r F 7 B 1 D q C x H h O z D u C 8 C w Q w B h B 0 B u C 9 B m H k E l F T 9 E e m C x B g B k E T m H 0 a x 9 I k z B t s D q N 1 i B w E v D 1 X 6 G t D k B d y B h B k F j B f r F 7 B n L s B x B g B 9 F Z x F v F t D 8 G - B 1 H z B m H n P g K 6 C z B - C q D 8 B z E 0 D 2 B N m C z B z I 5 F - O z F 7 B 0 G h C - B Z 9 B 9 B 0 C 7 B 5 B u C n G q F h B f k B y C 1 F n P n j B x I p P q C q B k B Q u B s B q C z B - B Z q B k B o B 4 C o C R - E 9 C k C e b Z o B m B V l C - D 3 B u E 2 C m B r D 5 D k B 7 B 0 E u Q p T o l B 7 u B 0 m G i m D x F 5 t J g 3 J q n S v O v K n H o 2 B i 5 E n l H l - E r h C t m B v h C y P 9 m B r K 0 5 C 2 d t l B 6 o B 9 6 B q p B o L r W 7 1 C 9 o H w g I 8 t D x g B 0 O 3 Q 3 r C 9 h F m w B g 3 C s 4 E u 4 E z 1 G p - P o i B o l C v y C x y B j r C g i G g 9 B 2 h B z e 6 t B s n B 1 e 9 g C r N v a 4 X k v B 6 O 9 U g I w 6 H 0 l C 8 g D 5 J n J 0 6 M n C 7 2 g C n U - T w K f l J 0 B r G 8 l Q 6 t B g 1 B j E 2 H h B v x C l J t g C 2 H 0 H 0 W 2 H z k B 0 B 0 H w C 7 B 0 C t D u B h B p B y D 2 B - I & l t ; / r i n g & g t ; & l t ; / r p o l y g o n s & g t ; & l t ; r p o l y g o n s & g t ; & l t ; i d & g t ; - 2 1 4 7 4 8 3 2 9 2 & l t ; / i d & g t ; & l t ; r i n g & g t ; 6 o j 3 q 7 6 9 y K 1 8 M r i 0 B 2 9 W n 1 E 6 8 M 0 o Q l j S s u I 6 x F m h D 8 o E y 9 K & l t ; / r i n g & g t ; & l t ; / r p o l y g o n s & g t ; & l t ; r p o l y g o n s & g t ; & l t ; i d & g t ; - 2 1 4 7 4 8 3 2 9 1 & l t ; / i d & g t ; & l t ; r i n g & g t ; 9 i j u _ p n 2 0 K k V 7 X w R 7 K u q B h n B 2 5 C x 8 Y w x G w w C m e k J r P x T 3 H _ I 2 j B 6 L v J w i B t l B u o B y F 1 C p B 6 F o D o D o F t M j Q 9 I 9 H 1 5 C v u o B 7 3 N h g H w 7 B 3 T & l t ; / r i n g & g t ; & l t ; / r p o l y g o n s & g t ; & l t ; r p o l y g o n s & g t ; & l t ; i d & g t ; - 2 1 4 7 4 8 3 2 9 0 & l t ; / i d & g t ; & l t ; r i n g & g t ; p w g j i 9 w v 0 K q E 9 O l T x L v I x I s Q v k C 3 W 1 W x W i M 5 E z G 4 O n V l N 7 J h H 6 F r C q S i D i D 9 n R - T & l t ; / r i n g & g t ; & l t ; / r p o l y g o n s & g t ; & l t ; r p o l y g o n s & g t ; & l t ; i d & g t ; - 2 1 4 7 4 8 3 2 8 9 & l t ; / i d & g t ; & l t ; r i n g & g t ; k p m v k s y u 0 K r F n I v I 3 H j O 4 P 3 R q D z E j E n G i F y W s K & l t ; / r i n g & g t ; & l t ; / r p o l y g o n s & g t ; & l t ; r p o l y g o n s & g t ; & l t ; i d & g t ; - 2 1 4 7 4 8 3 2 8 8 & l t ; / i d & g t ; & l t ; r i n g & g t ; p l p n j p 1 u 0 K i l B y n E j _ G z m F h p B Z 2 a 1 1 i B l c n F 1 B v 8 B u 4 B 1 s C 6 w C t K 5 E g L o i B v V u I i 3 B 4 L w T t C t N - J q F U k F 4 H x G o F j H h H 4 L 5 U 0 B 6 W m D 3 E J v G 0 B m D g C x M l J p k B 8 H l H n R z E v N 0 B q k C y K j e 7 D x P & l t ; / r i n g & g t ; & l t ; / r p o l y g o n s & g t ; & l t ; r p o l y g o n s & g t ; & l t ; i d & g t ; - 2 1 4 7 4 8 3 2 8 7 & l t ; / i d & g t ; & l t ; r i n g & g t ; 6 l n s v 1 s u 0 K m 5 B _ U 7 O i R r I 1 T t S 7 b l S g J 6 I 1 N 9 E m C i G 7 C r E t l B 8 o B 0 L 2 D _ K s O m O - I 6 N 0 N & l t ; / r i n g & g t ; & l t ; / r p o l y g o n s & g t ; & l t ; r p o l y g o n s & g t ; & l t ; i d & g t ; - 2 1 4 7 4 8 3 2 8 6 & l t ; / i d & g t ; & l t ; r i n g & g t ; o 6 w 6 z o g y 0 K - K w J z F z D p F z K k M i G i C p E w F x E t C m F w K 8 N & l t ; / r i n g & g t ; & l t ; / r p o l y g o n s & g t ; & l t ; r p o l y g o n s & g t ; & l t ; i d & g t ; - 2 1 4 7 4 8 3 2 8 5 & l t ; / i d & g t ; & l t ; r i n g & g t ; q 9 q 8 7 0 v x 0 K n c p c j i B z y N v X 8 Q i 6 B r s H 0 C i R k s B n T 4 J 7 9 B w f 7 B p 2 B 0 f 2 J h I 3 I 7 D k B y C q B 6 C 0 E 2 C p T 5 2 D - B s C T b j C u E q B 9 F l D 1 B 1 B k H 0 k I u J y J i H o G 4 P 2 C t u B 9 B q C o G 6 L k C z B q B 6 C 7 K 7 b l O 3 0 B r p D j 2 C t h B q J n j B o g B w s B 8 l B r m C 7 X q a p L p L y J r 8 G g V - K s K o E r D l I z D 3 F z F q E 2 5 B 6 r B m i C x L m N 2 C x F v D 7 D 9 H _ U h L y C v I q B q B t I 9 F 1 H 8 D 6 D 4 B c g B b Z 4 C w E w E 2 C s B g B y d s D l B m C q G u G 0 M w N s i C s a v L o B v D 3 O _ e i H s G 1 H _ I o G q B z D 6 C 2 C 0 C d Z b v B 4 D 1 B j D h D z B T h C 2 C o B x F V l C w C K d j C s E r D 0 C q C s Y R 9 E m G 4 E q B x D m B 2 G 9 B b 3 F q B p F _ D i B 2 C u J 2 C b j D h F x H m J k J g J 7 N s B 7 B t F 3 B Z g B g E l D z B Z m B y B f y B d m B q B b s C 1 B b s C x H o G 8 I o C i B X 7 B o B - B z B g E 9 g B 5 o D y t O v l M 8 g j B n u P x K p k C t n B v k C n D w G l c g r B - _ B q 0 C - i B v T r v C y V s a t L 8 G 2 y B 8 Q u E 5 D V 7 B z D u E y C w B n C 9 D 3 B i B b u B r D v D x D y E k E k E y E w C m B b T o C z B v P z K g E s B w E g H 4 C g K q 7 C 3 n B w G w G 1 B q C z B k M 8 I j F 6 C k H h C y E 5 X g H - B h F l K m C g B i Q j O h S g Q l F m J p O x K _ D x H 3 b g B t B z C P m C g B o C P x C W 2 O 4 B p r B j y E t J 5 M q j B h 0 B 6 P - N j S i x C q U l F n F n D j D R - C c k C 4 Y 2 j D 4 j B k j G j W n H p E s F w F s L q I 7 J g P g T m i B w X w X r f 5 m E o L _ O o I 8 X p N w i B p a 2 o B h z B w L o P 5 a 4 L y T a o T i _ B Y q L w F 7 G x E w L a g C r N y I 8 H 1 E 4 F Y g P x C 0 F p B z C t E q D R g E 3 K x B c L y D 2 D 2 B 3 C 6 B W k C r K 4 B i L 7 Q 2 X r E i 9 B l K 3 G 9 Q 3 J t V y i B u D w F z C u D 7 G 5 G j z E g v C 7 f g P y F N - G 3 C 0 B w B 5 D 3 B y B 0 H l Q n C g F w K 7 D r F 7 B m B o V X l C r C q P 3 C f d o B 2 C X u B w H y K w B _ E 6 E 5 D 5 B 7 B g H i N o E - D i F f S f V Z y N 9 B k B _ E g F _ N p D 8 E 9 I i D p G w B k D j B x M r C g c 3 e q n B n G n C S o D k F y B p C h B o F r G i F 8 N g D y B k D f r C r C 2 B r C y B d - D 0 B h E n G y K 8 7 B 0 H o F y I w I t N h z B 7 f l N g P _ c n N g C t C x e v U y B k D f l G s H 6 E q W - p B 3 j D r q B f 7 D d f g C 2 B y D n B a p C i F v G 5 C t C 0 B n C - I h B p B 8 B S l C Q h B a 1 C 1 E w I - J l 5 B t Q 3 e j J v U o O n G w B u K i D j E 2 D v N w I j 9 C 2 L 1 M 3 x C k F w W v j D 4 g B 8 C 6 Q t D 3 B r D z F g H 1 D o N 8 r B 1 3 V x F r D _ M 1 F 1 F k R n T 6 J s 5 F v 3 C y J 2 G o l D 5 O u E x D 0 E 0 E 3 F m H Z K y B o F 8 F 1 C 1 C 0 D U a f u H n C 3 k B S g F d p C j B Y z B z B i C T P Y p B N J Q 2 B n B q D w X 3 f p N 1 M 1 C m d j k C v H m G 2 P 0 I 1 J 7 J o n C q u E 8 B r B p E 8 B _ B o P w I 3 J 2 B n B h B - D x G G s F U 9 H U V _ K c 3 E g D g C 8 D 4 F t H p N h M U k C 2 B w B d - J k B g C j B z l B p B h a z 0 C 6 V u C 6 C 4 d 2 D 8 E y T 2 D 5 D z 3 B v R 1 E a j H v C t C u B h K n H J 1 I 0 D 5 D 6 F l C 3 E m C x H x H a n C p B k C 3 C q K r B i M r B u H _ B v B t C 3 C R l H q H a t B p B 7 D 6 F J 6 F x E x C _ F w F 9 G 0 D w I 4 h B k p B 1 C w D k d y T o u B s l C 1 B 3 M v G g _ E x l K k D 4 K t M h J p M i h B n U _ E - d _ C _ E l e w z D u b 3 j B 3 j B x w C r - B s m B & l t ; / r i n g & g t ; & l t ; / r p o l y g o n s & g t ; & l t ; r p o l y g o n s & g t ; & l t ; i d & g t ; - 2 1 4 7 4 8 3 2 8 4 & l t ; / i d & g t ; & l t ; r i n g & g t ; - v 7 x m y _ 7 0 K j L _ M 9 F i J j S j n B m 4 B t r W 4 - f 5 m B 0 P 4 S w L 6 H l k B l 8 L 7 - H q o H s _ D 8 j C 6 m B k b & l t ; / r i n g & g t ; & l t ; / r p o l y g o n s & g t ; & l t ; r p o l y g o n s & g t ; & l t ; i d & g t ; - 2 1 4 7 4 8 3 2 8 3 & l t ; / i d & g t ; & l t ; r i n g & g t ; 6 p y s r i i m 0 K t D 8 G l P m R 9 F z I k K m H 3 H x K x K g E g E s G j F h D v C w F 2 F 2 L w O h 7 C 1 q B n Q 0 H l G - F & l t ; / r i n g & g t ; & l t ; / r p o l y g o n s & g t ; & l t ; r p o l y g o n s & g t ; & l t ; i d & g t ; - 2 1 4 7 4 8 3 2 8 2 & l t ; / i d & g t ; & l t ; r i n g & g t ; p h _ l m 4 1 6 z K h L 1 1 B m f z c z F y l B 6 q C y 3 G 7 H t 2 C z 8 B 9 K v d 5 m C u R i 0 C p 1 B 7 H s M o G 4 I m X n V j a r q C _ g G u 9 G 5 8 C 8 O s X z N z j C 9 R 2 I u D v E h H 5 l B h g B 5 6 B n g B u P z Z s O l Q 0 K n q B 0 p E k 0 B 7 u I 6 o E & l t ; / r i n g & g t ; & l t ; / r p o l y g o n s & g t ; & l t ; r p o l y g o n s & g t ; & l t ; i d & g t ; - 2 1 4 7 4 8 3 2 8 1 & l t ; / i d & g t ; & l t ; r i n g & g t ; q t z z - 2 _ k 0 K 2 M 4 G t I 7 H m Z 3 K 2 - B 5 R l K x C m I 2 B 2 H m n B _ j C u K s H & l t ; / r i n g & g t ; & l t ; / r p o l y g o n s & g t ; & l t ; r p o l y g o n s & g t ; & l t ; i d & g t ; - 2 1 4 7 4 8 3 2 8 0 & l t ; / i d & g t ; & l t ; r i n g & g t ; u m i j p l p 0 0 K 5 B h C n D O 2 E 4 C K Q h E J k O S g D d X O O m H s B Z K K n C j E 0 B i D Q 7 B b Z t I Z y E 2 C m B V w B p C Q m B m B x D o B w B U h B f K 5 B 1 L o B V f K Z 9 F s B X n C l M Q m B O h X s B w G w G s C g B h D R v B v B 6 B L x E q I 1 C 7 G 4 l C s D 4 B 6 D 9 E g B l D b m J 1 B 1 H T q C m J s C u Q k K 6 C O z I s C z B g B c s D G _ D h D e e c L p B j B m F h B h B p B P e v B P a f w B u B 8 C d h B n B z C 1 C 4 F w D 7 J 3 C 3 C y D N W W t B i C P N a m D k D r G 0 K i O y K g O 9 D l C Q K x F v D K h B U r B j H 2 B S y B g F w B Q l C d & l t ; / r i n g & g t ; & l t ; / r p o l y g o n s & g t ; & l t ; r p o l y g o n s & g t ; & l t ; i d & g t ; - 2 1 4 7 4 8 3 2 7 9 & l t ; / i d & g t ; & l t ; r i n g & g t ; 4 4 o t 5 i j _ z K 3 B o B h C 4 E u G y M 4 E 4 E m H 6 a 2 k B v S s M j S 8 P r K 7 C i C z C 3 C 2 D m F i F t E r V h B 7 c t D d m F 1 g C n J j E k F 0 K k S t e p G n J 2 B S h B & l t ; / r i n g & g t ; & l t ; / r p o l y g o n s & g t ; & l t ; r p o l y g o n s & g t ; & l t ; i d & g t ; - 2 1 4 7 4 8 3 2 7 8 & l t ; / i d & g t ; & l t ; r i n g & g t ; p j r p w 2 m t 0 K p D s E k N g H 6 C j D - C q D t E 9 G 1 C g C k D g F & l t ; / r i n g & g t ; & l t ; / r p o l y g o n s & g t ; & l t ; r p o l y g o n s & g t ; & l t ; i d & g t ; - 2 1 4 7 4 8 3 2 7 7 & l t ; / i d & g t ; & l t ; r i n g & g t ; w x h 1 7 7 _ 2 z K x O l i B 9 c v u J 2 - E 3 X _ Q o q C 4 J - c q N _ V 5 H 2 q B 1 8 B 9 _ B 2 i C 5 v C 5 k C w e h O t H 7 C 5 Q - Q j 8 D 4 z F q 3 D y 3 E 0 4 C s 5 E 1 8 C 6 X 3 l B l R o d w T j K n k B - w B 3 P & l t ; / r i n g & g t ; & l t ; / r p o l y g o n s & g t ; & l t ; r p o l y g o n s & g t ; & l t ; i d & g t ; - 2 1 4 7 4 8 3 2 7 6 & l t ; / i d & g t ; & l t ; r i n g & g t ; 3 5 5 r s 3 i _ z K p D j o B 6 p C 7 B y E - B 7 F 6 C k K _ J x L 1 F i a 7 S h 2 B t L p F k E i J m C r H P 4 B m I 5 J 2 F v E g I l V 6 c 7 J n E 5 C x E 3 J q L 9 Q 7 J q T 6 F t C l C j C & l t ; / r i n g & g t ; & l t ; / r p o l y g o n s & g t ; & l t ; r p o l y g o n s & g t ; & l t ; i d & g t ; - 2 1 4 7 4 8 3 2 7 5 & l t ; / i d & g t ; & l t ; r i n g & g t ; g k 0 _ o 0 k 9 z K V j I 4 G k 6 B g 8 D 3 2 B 7 F t P o 7 C 1 8 B 0 o C i Q _ I g U 1 G - 5 B 4 c t V w L x a n 9 C j g B o 1 B q h B 6 s C g n B h U - L & l t ; / r i n g & g t ; & l t ; / r p o l y g o n s & g t ; & l t ; r p o l y g o n s & g t ; & l t ; i d & g t ; - 2 1 4 7 4 8 3 2 7 4 & l t ; / i d & g t ; & l t ; r i n g & g t ; 0 0 4 g 4 r y r 0 K j 1 D g r F 2 G l I _ G x L 2 E l F h F v 0 B m M 8 P j F 3 D 8 G w f 8 y C w E 5 F k E o q B 6 w B q o F 2 Y 2 Y p H n H v J 4 O q L w 2 B i d _ o B u T w i D i X t k B l J h J l M 1 P i b p j B & l t ; / r i n g & g t ; & l t ; / r p o l y g o n s & g t ; & l t ; r p o l y g o n s & g t ; & l t ; i d & g t ; - 2 1 4 7 4 8 3 2 7 3 & l t ; / i d & g t ; & l t ; r i n g & g t ; i y 3 m u 7 x r 0 K 8 Z s f 5 X i K k K - b w U 1 W 9 g B u j B 3 Z o 9 B 4 k F o L 0 D l E p M n q B 3 j D 0 o D 3 n C 7 T & l t ; / r i n g & g t ; & l t ; / r p o l y g o n s & g t ; & l t ; r p o l y g o n s & g t ; & l t ; i d & g t ; - 2 1 4 7 4 8 3 2 7 2 & l t ; / i d & g t ; & l t ; r i n g & g t ; i o l r u y u 6 z K r D k N t I u M q G i C v J l R 8 F w K s K & l t ; / r i n g & g t ; & l t ; / r p o l y g o n s & g t ; & l t ; r p o l y g o n s & g t ; & l t ; i d & g t ; - 2 1 4 7 4 8 3 2 7 1 & l t ; / i d & g t ; & l t ; r i n g & g t ; h z v m t 8 m 6 z K t D q B 2 C 1 B 9 N R i C p E u D o D g F - L 6 E & l t ; / r i n g & g t ; & l t ; / r p o l y g o n s & g t ; & l t ; r p o l y g o n s & g t ; & l t ; i d & g t ; - 2 1 4 7 4 8 3 2 7 0 & l t ; / i d & g t ; & l t ; r i n g & g t ; p t 8 - i q 9 5 z K w J 6 Q l P q J 9 F x H g G i L 9 Q z E s O t U j G & l t ; / r i n g & g t ; & l t ; / r p o l y g o n s & g t ; & l t ; r p o l y g o n s & g t ; & l t ; i d & g t ; - 2 1 4 7 4 8 3 2 6 9 & l t ; / i d & g t ; & l t ; r i n g & g t ; x 9 r g x r l 6 z K u J z F 3 D n F 2 E 9 O o V q V - H s E x F r I l D o G 8 D 4 D g P u D 7 C j D w G x H 7 C i L 4 O u D 7 G 4 L m F 3 I q H r G l H q T n E l G & l t ; / r i n g & g t ; & l t ; / r p o l y g o n s & g t ; & l t ; r p o l y g o n s & g t ; & l t ; i d & g t ; - 2 1 4 7 4 8 3 2 6 8 & l t ; / i d & g t ; & l t ; r i n g & g t ; - 2 p p 5 u l 6 z K v F o N i R v L s Q q Q 1 B p O 8 P w 3 B 7 U l V 5 r B y D l R w T p Q n G h I k a _ M r D h q B 5 P j J 9 D & l t ; / r i n g & g t ; & l t ; / r p o l y g o n s & g t ; & l t ; r p o l y g o n s & g t ; & l t ; i d & g t ; - 2 1 4 7 4 8 3 2 6 7 & l t ; / i d & g t ; & l t ; r i n g & g t ; l u y i w v w 5 z K 6 G 6 C q G o G h O l F 4 E 9 F _ I r K 1 G j N 0 D h E l M 7 D k F t G k F h M w K 6 E & l t ; / r i n g & g t ; & l t ; / r p o l y g o n s & g t ; & l t ; r p o l y g o n s & g t ; & l t ; i d & g t ; - 2 1 4 7 4 8 3 2 6 6 & l t ; / i d & g t ; & l t ; r i n g & g t ; 2 9 s j - j m 6 z K 2 Q 6 G 0 M s G 5 K v K 4 D x J k T - J n E n U x Y & l t ; / r i n g & g t ; & l t ; / r p o l y g o n s & g t ; & l t ; r p o l y g o n s & g t ; & l t ; i d & g t ; - 2 1 4 7 4 8 3 2 6 5 & l t ; / i d & g t ; & l t ; r i n g & g t ; g m z 9 g t p 5 z K 2 G t L v T 9 F m E m G 9 C 0 F t N h K u I k F 8 C & l t ; / r i n g & g t ; & l t ; / r p o l y g o n s & g t ; & l t ; r p o l y g o n s & g t ; & l t ; i d & g t ; - 2 1 4 7 4 8 3 2 6 4 & l t ; / i d & g t ; & l t ; r i n g & g t ; 2 9 6 s r q q 5 z K x F 7 F w M 6 C y E v F r L _ G u G i G p E k I 3 G k P v R z U h J 6 E & l t ; / r i n g & g t ; & l t ; / r p o l y g o n s & g t ; & l t ; r p o l y g o n s & g t ; & l t ; i d & g t ; - 2 1 4 7 4 8 3 2 6 3 & l t ; / i d & g t ; & l t ; r i n g & g t ; k q i 9 w r s 5 z K _ U z X g s B t d m E - R n b 6 d x R 2 T 2 S 6 O t a p J 2 W 5 - B 1 n C u g B & l t ; / r i n g & g t ; & l t ; / r p o l y g o n s & g t ; & l t ; r p o l y g o n s & g t ; & l t ; i d & g t ; - 2 1 4 7 4 8 3 2 6 2 & l t ; / i d & g t ; & l t ; r i n g & g t ; t k p i _ 6 9 9 z K h L t i B y V u Q r n B 9 t B r S y k D j n B g q B w P o o B t V r N s P p Q n k B q q E g - C l 4 B 3 Y & l t ; / r i n g & g t ; & l t ; / r p o l y g o n s & g t ; & l t ; r p o l y g o n s & g t ; & l t ; i d & g t ; - 2 1 4 7 4 8 3 2 6 1 & l t ; / i d & g t ; & l t ; r i n g & g t ; 0 x w q 4 l o _ z K y G w E z L p S s U g M 4 D m L 4 F n Q p q B - L & l t ; / r i n g & g t ; & l t ; / r p o l y g o n s & g t ; & l t ; r p o l y g o n s & g t ; & l t ; i d & g t ; - 2 1 4 7 4 8 3 2 6 0 & l t ; / i d & g t ; & l t ; r i n g & g t ; l g h z _ l v 4 z K s l B _ l B w R _ V 9 K q U 8 I n H x f n N - l B m c 1 M r M j M t Y & l t ; / r i n g & g t ; & l t ; / r p o l y g o n s & g t ; & l t ; r p o l y g o n s & g t ; & l t ; i d & g t ; - 2 1 4 7 4 8 3 2 5 9 & l t ; / i d & g t ; & l t ; r i n g & g t ; h i w y n 7 t 9 z K 4 Q l I k N r T n T y C s J z Z u B 6 a j C 3 I i 1 B m B l u B n 3 C 2 Q 3 c 2 f k z B 6 l B - O 3 c g R m R 6 V y V z i B n 2 B u E 9 c 0 E z T h X m N g a u l B 7 u C z 2 B s n D x 6 E y Z o Z t t B l W 3 s B j y B s c u Y y p B 0 u B 8 g D m i B 9 h C 6 3 C t s F z - E 2 F q _ B 2 D n J w n B 5 V h 9 C u L l x D x V 8 H z q B 6 8 B o u B z k D 1 4 B s h B n e l C & l t ; / r i n g & g t ; & l t ; / r p o l y g o n s & g t ; & l t ; r p o l y g o n s & g t ; & l t ; i d & g t ; - 2 1 4 7 4 8 3 2 5 8 & l t ; / i d & g t ; & l t ; r i n g & g t ; g t h _ i j o 9 z K 6 Q 4 f 7 v B x d x h B q x B l n B - R 0 I _ O i d m d 7 a k u B s n B w t B u W 3 I & l t ; / r i n g & g t ; & l t ; / r p o l y g o n s & g t ; & l t ; r p o l y g o n s & g t ; & l t ; i d & g t ; - 2 1 4 7 4 8 3 2 5 7 & l t ; / i d & g t ; & l t ; r i n g & g t ; p v s q v z s p 0 K 7 B t D m B d w B o B o B 9 B q B b 1 B h D s B e 8 B k C j D x B k C n B W v B t B t B 8 D 6 D t E p B p B p C l G h E s H s H d l C k B 3 B w B & l t ; / r i n g & g t ; & l t ; / r p o l y g o n s & g t ; & l t ; r p o l y g o n s & g t ; & l t ; i d & g t ; - 2 1 4 7 4 8 3 2 5 6 & l t ; / i d & g t ; & l t ; r i n g & g t ; m h i k h i k 3 z K 3 S y l B z I o J g E 9 E 7 E s X 6 X v R p U 2 N & l t ; / r i n g & g t ; & l t ; / r p o l y g o n s & g t ; & l t ; r p o l y g o n s & g t ; & l t ; i d & g t ; - 2 1 4 7 4 8 3 2 5 5 & l t ; / i d & g t ; & l t ; r i n g & g t ; u - p j u q 4 3 z K w J x F y M j S r t B r K k L 1 J 6 H n U 8 R l C m W & l t ; / r i n g & g t ; & l t ; / r p o l y g o n s & g t ; & l t ; r p o l y g o n s & g t ; & l t ; i d & g t ; - 2 1 4 7 4 8 3 2 5 4 & l t ; / i d & g t ; & l t ; r i n g & g t ; 3 z 1 q - 3 k 6 z K q E r I n P 3 L O q J 7 H j F 6 P 5 R s D t E 7 J 9 G j E r G i S j Q y B p U u H & l t ; / r i n g & g t ; & l t ; / r p o l y g o n s & g t ; & l t ; r p o l y g o n s & g t ; & l t ; i d & g t ; - 2 1 4 7 4 8 3 2 5 3 & l t ; / i d & g t ; & l t ; r i n g & g t ; w t m 1 u z q 9 x K V K y C s E w C V V m B o B Z m E i B l F h F m C 9 E i C t B l B u D Y U j B p C l Q y B y B & l t ; / r i n g & g t ; & l t ; / r p o l y g o n s & g t ; & l t ; r p o l y g o n s & g t ; & l t ; i d & g t ; - 2 1 4 7 4 8 3 2 5 2 & l t ; / i d & g t ; & l t ; r i n g & g t ; 8 h n o 8 q o 3 z K w Q 4 M 7 O p L 1 X m a o a v I m H q k B 5 H m H _ J w a 7 o B 3 L w M l O o q B l O j 8 B t H _ F 8 D g Q n F l O 8 j B 7 R 0 O 8 O 7 C 9 C h S j O m Z n n B o M r K 2 I p H 7 R w w B y w B j s C 0 j B j W t J - M n a g C z E v N z M 2 K 3 w B - I 0 K p C t M n J w S s d o d 5 a r J 4 b u K w C 2 C - B 0 V z D p I o s B s N 9 B v D 2 M 1 Y - d u K 0 H m D - J j K u O p Q k S 0 t B i h B y t B 6 b p Z l k B 9 I 5 D 7 B s E h I 9 L 1 j B m W & l t ; / r i n g & g t ; & l t ; / r p o l y g o n s & g t ; & l t ; r p o l y g o n s & g t ; & l t ; i d & g t ; - 2 1 4 7 4 8 3 2 5 1 & l t ; / i d & g t ; & l t ; r i n g & g t ; k 1 r 1 _ v r 7 z K z S 2 Q s f 5 X 7 i B t P v P 7 K o M 6 P l K 6 L - a g o B m I 3 E x G x k B l J 8 W t M _ N 2 R & l t ; / r i n g & g t ; & l t ; / r p o l y g o n s & g t ; & l t ; r p o l y g o n s & g t ; & l t ; i d & g t ; - 2 1 4 7 4 8 3 2 5 0 & l t ; / i d & g t ; & l t ; r i n g & g t ; m q w p 7 t p 4 z K k B s E k N 3 o B t T h P k 6 B - X 6 C s Q 9 0 B z B 1 z D _ I 4 Y j W - N 2 j E - m B 7 _ C p t B 4 Y i C W m T y v B q d l E m - C 5 j E 5 Y 0 K _ m B y b n w E 6 K 0 b p x B j q B 7 D & l t ; / r i n g & g t ; & l t ; / r p o l y g o n s & g t ; & l t ; r p o l y g o n s & g t ; & l t ; i d & g t ; - 2 1 4 7 4 8 3 2 4 9 & l t ; / i d & g t ; & l t ; r i n g & g t ; k m _ 9 l 0 g 2 z K 2 8 0 C b b z B k C x C q p v C j B h E 7 D & l t ; / r i n g & g t ; & l t ; / r p o l y g o n s & g t ; & l t ; r p o l y g o n s & g t ; & l t ; i d & g t ; - 2 1 4 7 4 8 3 2 4 8 & l t ; / i d & g t ; & l t ; r i n g & g t ; j 3 0 3 p n 7 3 z K 6 Q q V 4 C b k E q G z H t W W _ B v C 9 C 8 S 0 F 0 D t G l G l G - T 6 N & l t ; / r i n g & g t ; & l t ; / r p o l y g o n s & g t ; & l t ; r p o l y g o n s & g t ; & l t ; i d & g t ; - 2 1 4 7 4 8 3 2 4 7 & l t ; / i d & g t ; & l t ; r i n g & g t ; t n 6 q n _ x 8 z K m V m a 0 C 3 o B y q C _ G 9 u C h Y 9 F s M 8 P 3 g B z G m L 9 M 2 O m I s I 1 E 1 U s S 9 l B 2 i B 3 E n E h E s K 7 L & l t ; / r i n g & g t ; & l t ; / r p o l y g o n s & g t ; & l t ; r p o l y g o n s & g t ; & l t ; i d & g t ; - 2 1 4 7 4 8 3 2 4 6 & l t ; / i d & g t ; & l t ; r i n g & g t ; y 3 2 6 1 m t 8 z K 8 Z 6 M 4 G m N 5 F b 9 F 3 D i E i G 7 C 0 F 0 F 4 B x B 7 H g Q 0 I g P t N g X 8 W w K m K & l t ; / r i n g & g t ; & l t ; / r p o l y g o n s & g t ; & l t ; r p o l y g o n s & g t ; & l t ; i d & g t ; - 2 1 4 7 4 8 3 2 4 5 & l t ; / i d & g t ; & l t ; r i n g & g t ; r 3 u m j 7 h 4 z K K m B Z 7 W 9 B V q B n D 8 J 0 E l D z B O Z X Z T o C t B L q L z C k C 4 D R j O b 8 V _ I 0 Y v B 7 C l f 7 E P p B 8 2 B 0 D r C 6 N m W r 4 B g 8 B 7 D x c y C 9 H h E p M n G & l t ; / r i n g & g t ; & l t ; / r p o l y g o n s & g t ; & l t ; r p o l y g o n s & g t ; & l t ; i d & g t ; - 2 1 4 7 4 8 3 2 4 4 & l t ; / i d & g t ; & l t ; r i n g & g t ; r 4 g s 3 9 k 3 z K m B o B 2 C Z y E i R 9 F - o B q J w x B r n B t S v P z L 1 H m U j b i C w s E v f k L h W i I t E p E 4 D 8 I - M m P 5 C r J 5 f j H h H x U i n B o 1 C 2 y D k t B 6 Z k o D 8 U 9 D u B & l t ; / r i n g & g t ; & l t ; / r p o l y g o n s & g t ; & l t ; r p o l y g o n s & g t ; & l t ; i d & g t ; - 2 1 4 7 4 8 3 2 4 3 & l t ; / i d & g t ; & l t ; r i n g & g t ; 0 7 2 w g 8 9 5 z K o f k 7 D - 1 B q V y V i z B _ r B z o B q a p P q R q R x v B h P t F s J k B o E 1 c h d t d 7 H n O x T 5 v B y z C 3 X 8 M o V v D i s B o R 0 k B v 0 D 0 E q J h c j 1 B l O w R p P q Q o M _ L 4 B i I u F z G _ D 7 b 2 q B r 1 B p d y i C 5 t B 6 Y j b 0 S p y B 1 r B q i B u r H t y C r g B 2 S 8 h B j O 4 E w f s a 3 2 B 9 F z B 5 W 6 w C s - B t 2 H j u F 7 6 D 0 - F 6 1 D 7 y B i j B p g C 2 b u 0 B k - C 3 e 7 f 1 q C 3 z C r 9 C _ W 8 0 B k 8 B j Q g T 3 h C i E y F m h B 6 G j D - u B 1 c d i S 6 K l H t a p a o L t E 2 L v Z x G o P p 6 B 8 i B n Z 7 Y p 4 B z w B 9 t C j 3 C r w B 8 g B 0 W 8 b i O 7 5 C h M 9 D 5 T t F g R m N j I h G 2 H 0 L y F k L z E k F l 4 B j k D 3 4 B w h B m F l M 9 L & l t ; / r i n g & g t ; & l t ; / r p o l y g o n s & g t ; & l t ; r p o l y g o n s & g t ; & l t ; i d & g t ; - 2 1 4 7 4 8 3 2 4 2 & l t ; / i d & g t ; & l t ; r i n g & g t ; i u i o - 3 r 5 z K w Q 7 n B 1 O 0 G h L h I 6 G n T 8 f 2 z C z F u E 2 Q w E - B 7 H p O q x B 5 - C v n B 3 D j P h C h F g Q _ - B 1 W r O h F t H 2 j B p W y O _ 1 B p l B 5 E 9 E - N k Z o Z j O v b 8 - B x K G k G s D 3 C o D h H i P w i B v J 1 G 0 F n N 4 F 2 D i D s H q H g F 0 K 8 E p D h M - D t G i F l M g 8 B - Y t U p J l H k P 8 X 9 f o P p J p C g D 7 I n M h Z h Z q O h E h G 8 C - H 5 P 3 Y & l t ; / r i n g & g t ; & l t ; / r p o l y g o n s & g t ; & l t ; r p o l y g o n s & g t ; & l t ; i d & g t ; - 2 1 4 7 4 8 3 2 4 1 & l t ; / i d & g t ; & l t ; r i n g & g t ; v o i 4 p u m l y K 5 B m 1 J - i Z 3 t 9 B z 8 a t D 2 C 1 B m C z G 6 m Y l s l B y 9 l B n 1 J 3 G 8 B 2 B i D & l t ; / r i n g & g t ; & l t ; / r p o l y g o n s & g t ; & l t ; r p o l y g o n s & g t ; & l t ; i d & g t ; - 2 1 4 7 4 8 3 2 4 0 & l t ; / i d & g t ; & l t ; r i n g & g t ; x v r 5 h p l 5 z K 3 B x D v L k N 0 V 9 W q x B 5 W i Q x K v K r H 2 T o L g P s L j N - M u L y S 2 H - Y g n B w B 9 D - F 6 U o H q H 8 E g D & l t ; / r i n g & g t ; & l t ; / r p o l y g o n s & g t ; & l t ; r p o l y g o n s & g t ; & l t ; i d & g t ; - 2 1 4 7 4 8 3 2 3 9 & l t ; / i d & g t ; & l t ; r i n g & g t ; t s - j i u h 4 z K u J 8 5 B z F r L 9 s E m z C q B 7 h D h C u Q l S _ D x B u Y 4 T x B m G 2 3 B k e 1 K h 8 B 9 _ K w w C W Y 8 m F u t C 6 W m i F u H k 7 M r G w H - P _ N 7 P & l t ; / r i n g & g t ; & l t ; / r p o l y g o n s & g t ; & l t ; r p o l y g o n s & g t ; & l t ; i d & g t ; - 2 1 4 7 4 8 3 2 3 8 & l t ; / i d & g t ; & l t ; r i n g & g t ; l 7 6 3 r s r 2 x K 3 1 B k q C s q C l m C q l B s q C 1 2 B 5 _ B i B w g C w 5 D s U s Q r P 5 c g q C r X s N 5 K l d 8 r B t q Q 4 l B v T s Q 9 R 9 a y u B 8 S 5 M k M m q B z i F j 8 B w k B 9 s D 9 2 B z v B v r D m w U p h D r o B l T 5 K _ j B 4 w C k 4 B x b 3 W x S 5 v B y q C i z C i q C h 2 B k l H 0 0 H 4 z C 0 i C o g B z h B k k B 5 4 O 1 7 B t j C w u E 3 z B 2 n C r i F x _ C y 5 C 3 s B p f 9 _ E n w D 6 L _ 3 B h q E 1 i F t 8 B j 0 D k x B k q B - s B s l a 9 g B j 8 B y w B - Z - h C 4 h D m v C q p B k c j o E z 9 C z Z s n B j k B l w B 4 9 D r 1 K 5 5 C t u B n j D p 1 F q u P k 4 3 B j p a 4 v P - k E j x E y 2 C 1 9 C 6 4 C - k D t z B y 2 B l 5 F i g G k _ B k j B - i C 4 8 B k X 7 l B o _ B y i B 9 Z m L l H - P 8 k C z z B g Y 6 X - h C 4 o B u S j x B u p E q x L 7 u E r 3 B & l t ; / r i n g & g t ; & l t ; / r p o l y g o n s & g t ; & l t ; r p o l y g o n s & g t ; & l t ; i d & g t ; - 2 1 4 7 4 8 3 2 3 7 & l t ; / i d & g t ; & l t ; r i n g & g t ; z 6 1 s 6 m w 8 z K h I s a 7 F l Y 5 v B r d 0 U u e 9 W 7 K i Q 5 E g v B n N - J t U _ g B x e v Q z V i d o P t G w K o b & l t ; / r i n g & g t ; & l t ; / r p o l y g o n s & g t ; & l t ; r p o l y g o n s & g t ; & l t ; i d & g t ; - 2 1 4 7 4 8 3 2 3 6 & l t ; / i d & g t ; & l t ; r i n g & g t ; x z 7 q l 0 r 8 z K o E p D t D o N 4 E r S 7 H s M k G l B G h H 0 L 1 E 7 J m D p M i F & l t ; / r i n g & g t ; & l t ; / r p o l y g o n s & g t ; & l t ; r p o l y g o n s & g t ; & l t ; i d & g t ; - 2 1 4 7 4 8 3 2 3 5 & l t ; / i d & g t ; & l t ; r i n g & g t ; 4 z o _ s u k 8 z K 5 h B 9 H i V m V m R q R 5 L q J 2 o C n 8 B k e r W 5 E i C - k B q l C _ h B j y B u X j N w I 8 K u n B m O u H h L g N k B l C k F 9 P 1 - B 7 n C 0 R & l t ; / r i n g & g t ; & l t ; / r p o l y g o n s & g t ; & l t ; r p o l y g o n s & g t ; & l t ; i d & g t ; - 2 1 4 7 4 8 3 2 3 4 & l t ; / i d & g t ; & l t ; r i n g & g t ; q j r y n 6 t 8 z K t F _ G r Y z F k f t c i W t w B 1 O n T z 4 C k 9 C g 0 C u R h X _ o C r 1 B v d y N p O 5 b o G s M T v P l P w J 9 T 6 M g H n F m G 1 N h D m H 5 H s G 7 F n T 5 F 4 E n O 3 m B g x B n O v O 6 V j P z c y h C - S r L l P 4 G o E o H z F _ J 5 v B 1 L n Y r Y 2 e z T - v B o m B w x B n j B 6 x B p q D 1 T u k B u U 9 7 B p 0 B u w C 6 n C i u D - q G 7 p E k y G 9 p E 8 w B r t B w w C 3 4 G o - H 3 4 G t K s 1 F 7 C 0 S z J 5 f 1 l B k I 5 E o M r S s U 9 N p W v H h k C j 8 B u M q M 8 P 9 N z g B i U 5 R 5 E 1 J w L y T 1 a _ X z a q I v J g U n t B p K h f 3 N s 0 C x P 4 E r m B 4 i E 8 L 5 C o K o S o D - J q T z f n V v E 3 C o F p q B 8 W 8 t B w S q T 1 f s T x N i X 4 K i c 4 b y t B h Z t C x E u F k L g T t V 6 o B 3 a q O j Z 6 m B 1 3 B h G k t B _ E q t B 2 0 B 0 0 B z o C j Z p U 8 N 7 T 0 m B 3 w B r e r J 2 D N 8 B i I y w B 7 E y F l E - w B 6 m B t j B x O 0 Q t D h _ B - X - B p d 2 a o s B 6 y B j h D m q C z h D o N 2 z E 8 6 B l n C x 2 C g y C g r B u N 6 G r F m b - 3 B g p D i F n 6 C q t B 4 7 B l o C u _ D r 4 B x G 8 F - Q 1 G t K v C 0 F x N g 9 B 8 k C 9 V l J n Z n k B 6 H g P k L x f n B - G r R v G o 2 C t Q 1 k B 5 g C j 9 E m h B h E i q E 8 j C y b r Z l m B m D w 8 B n x C z u D v 5 D 0 - C j Z m S 8 H 6 i B q Y 3 V 7 J o T 5 N r B s W n J g F j q B 6 g B m W & l t ; / r i n g & g t ; & l t ; / r p o l y g o n s & g t ; & l t ; r p o l y g o n s & g t ; & l t ; i d & g t ; - 2 1 4 7 4 8 3 2 3 3 & l t ; / i d & g t ; & l t ; r i n g & g t ; 0 5 1 5 5 4 x m y K w Q 8 7 C 4 Z o y B l T j p B - i B h X y e x 0 B h s C o w B o l C 9 7 C t E 7 5 B o 2 B p l B 6 S 0 O 4 T h l B m I - r B 2 L n Q 0 K 1 P 2 M m x O z d - K 1 P w H u H & l t ; / r i n g & g t ; & l t ; / r p o l y g o n s & g t ; & l t ; r p o l y g o n s & g t ; & l t ; i d & g t ; - 2 1 4 7 4 8 3 2 3 2 & l t ; / i d & g t ; & l t ; r i n g & g t ; j j v u q s 3 0 y K o E 4 Q 2 m E x 3 C 3 F s B 1 B 1 H m V n S m L k Z j F 8 D 6 D p E r E m L 5 5 B s i B 5 G r N t G 8 t B r U y H 8 C & l t ; / r i n g & g t ; & l t ; / r p o l y g o n s & g t ; & l t ; r p o l y g o n s & g t ; & l t ; i d & g t ; - 2 1 4 7 4 8 3 2 3 1 & l t ; / i d & g t ; & l t ; r i n g & g t ; l 5 5 p h i 0 n y K u C v F 3 F x L 4 C k E h D x C 1 C w D r E W L 3 C r G u K & l t ; / r i n g & g t ; & l t ; / r p o l y g o n s & g t ; & l t ; r p o l y g o n s & g t ; & l t ; i d & g t ; - 2 1 4 7 4 8 3 2 3 0 & l t ; / i d & g t ; & l t ; r i n g & g t ; z 1 o k g y p m 0 K t F V Q V K o B X o B 7 B X Z 2 C - B O 6 C m E e q C i B T g B e i B g B P x B g J i B T s B b 4 C q B q B t D m B q B b g B g E z B i B - B 2 E - B b i B o C s C n D i B z B e Y n B g B O O Z O O b o J m J i B 9 B 0 C X 4 J 0 C s B O g B R c v C G e e m C - R 8 P R v B 8 D 9 E e P c n B W W v B o C g B G N J P l B a L n B L W u D p B 1 C 8 B a a N h B k D h B p C h E k D l J n Q v U w - C 0 B h E 0 H - D i S i S i D U r B N y B u B l C S h B k F f f l G l C h B h E g D Q f n C Q d g D Q f n C Q d & l t ; / r i n g & g t ; & l t ; / r p o l y g o n s & g t ; & l t ; r p o l y g o n s & g t ; & l t ; i d & g t ; - 2 1 4 7 4 8 3 2 2 9 & l t ; / i d & g t ; & l t ; r i n g & g t ; i l p x 1 x j m y K q E u E 4 J p I r I _ G 8 J p P k H i E 8 D q L 6 X 8 X 9 J u I z E _ B a i D j C & l t ; / r i n g & g t ; & l t ; / r p o l y g o n s & g t ; & l t ; r p o l y g o n s & g t ; & l t ; i d & g t ; - 2 1 4 7 4 8 3 2 2 8 & l t ; / i d & g t ; & l t ; r i n g & g t ; 3 1 5 z r r u 1 z K w C 2 J r I u Q 5 i B g m B w G u G k J z K z B b _ J 3 D q B v D g R p I z D 2 E 4 E p F s M 0 E l D t H x R v C 1 J z E x 7 K 3 f p V p a n N s P x e n G - P 5 w C 9 w B i S w K q H & l t ; / r i n g & g t ; & l t ; / r p o l y g o n s & g t ; & l t ; r p o l y g o n s & g t ; & l t ; i d & g t ; - 2 1 4 7 4 8 3 2 2 7 & l t ; / i d & g t ; & l t ; r i n g & g t ; q l m 8 1 4 q o y K u E _ G i B s C 7 E 5 G _ B N p G 8 E & l t ; / r i n g & g t ; & l t ; / r p o l y g o n s & g t ; & l t ; r p o l y g o n s & g t ; & l t ; i d & g t ; - 2 1 4 7 4 8 3 2 2 6 & l t ; / i d & g t ; & l t ; r i n g & g t ; 9 v 4 - s 6 l 5 y K q E x D 0 U 2 U h F p E 0 D s S 1 U 9 D & l t ; / r i n g & g t ; & l t ; / r p o l y g o n s & g t ; & l t ; r p o l y g o n s & g t ; & l t ; i d & g t ; - 2 1 4 7 4 8 3 2 2 5 & l t ; / i d & g t ; & l t ; r i n g & g t ; - 1 o l y 1 8 4 y K q E z D - W s Q g E p E z E z U z U 9 D & l t ; / r i n g & g t ; & l t ; / r p o l y g o n s & g t ; & l t ; r p o l y g o n s & g t ; & l t ; i d & g t ; - 2 1 4 7 4 8 3 2 2 4 & l t ; / i d & g t ; & l t ; r i n g & g t ; 9 j k t v k q _ x K v D 2 C s G 2 j E - 0 t B w m - B u _ k C 2 v Q 4 D 4 B y D m F u K 6 j r E n 2 o F 2 t P 5 D & l t ; / r i n g & g t ; & l t ; / r p o l y g o n s & g t ; & l t ; r p o l y g o n s & g t ; & l t ; i d & g t ; - 2 1 4 7 4 8 3 2 2 3 & l t ; / i d & g t ; & l t ; r i n g & g t ; p 5 p g t r t j 0 K w C 5 B k B K 8 C t D 0 C 0 C m B x F v D b m J s B o C g B _ D R T s B s B i E 1 H i E z W j F T s B R g B x B G - C h D 8 I R o G m C i E i J m C m C 8 I 9 E x B j F m C - C 9 C e 8 I t H 7 N g e 3 g B g U v B 9 C W l B L 1 C Y a 4 F r B k D Q y B S i D y H - D - P n G - D i S f w H g D - D i D S f g F g F g D g D h E y B n C f r C f u B Q _ C l C S f n C V g D K d K V u C K y C X m B K S U U d V Q U f _ C y B p C i D f Q Q 7 D & l t ; / r i n g & g t ; & l t ; / r p o l y g o n s & g t ; & l t ; r p o l y g o n s & g t ; & l t ; i d & g t ; - 2 1 4 7 4 8 3 2 2 2 & l t ; / i d & g t ; & l t ; r i n g & g t ; u j p i 5 h w x y K y G x F x D 3 D _ D _ F p E v E J a k D u B u B & l t ; / r i n g & g t ; & l t ; / r p o l y g o n s & g t ; & l t ; r p o l y g o n s & g t ; & l t ; i d & g t ; - 2 1 4 7 4 8 3 2 2 1 & l t ; / i d & g t ; & l t ; r i n g & g t ; v y p 7 t o n x y K u C v F O - B j D k C z G n B 8 B r C j C u B & l t ; / r i n g & g t ; & l t ; / r p o l y g o n s & g t ; & l t ; r p o l y g o n s & g t ; & l t ; i d & g t ; - 2 1 4 7 4 8 3 2 2 0 & l t ; / i d & g t ; & l t ; r i n g & g t ; x _ t g - 1 o x y K y C n D q C m G 7 C r B r C n G 8 E & l t ; / r i n g & g t ; & l t ; / r p o l y g o n s & g t ; & l t ; r p o l y g o n s & g t ; & l t ; i d & g t ; - 2 1 4 7 4 8 3 2 1 9 & l t ; / i d & g t ; & l t ; r i n g & g t ; w 0 - i p r 4 4 y K 5 B w E 7 F r Y o m B s Z q Z q x C w 5 N y 5 0 H y k E 5 b - b 2 g C 2 g C n F g E G e u D 0 D 8 H x k B 1 g C r k B p k B v o C t o C p w M 5 4 w B x p m B t o C l k B r M o O 6 K s O z M 1 M 8 F l E i D 8 C & l t ; / r i n g & g t ; & l t ; / r p o l y g o n s & g t ; & l t ; r p o l y g o n s & g t ; & l t ; i d & g t ; - 2 1 4 7 4 8 3 2 1 8 & l t ; / i d & g t ; & l t ; r i n g & g t ; r 6 3 z r r u 1 z K 4 Z h P i K 3 L j P - O 1 c x D k R - X v I g K i R t F s H l g C k O p G w t B h G k V v v B 0 M h n B x 1 C 3 W 8 q B m E q J 7 K y V 3 O 5 Y i N 1 T 0 M k J m k B 6 k E z n B j 1 B h - D k k B q k D s e y N x D k N u r B z X m H i Q h h B y w C 9 N _ D j 8 B u e l 3 E z t C 1 7 O n 8 M r u W k l G y 5 D 0 6 C r O j Y m N 3 O h L n I x I k Q s G o J - B u a s l B - K k W 1 I 3 B i N 6 J 3 2 B w E 0 C j L q r B s f u a 6 z C 6 x B t s G 7 8 B 1 n B k k B h k C g q B 5 R 4 P g e - E h n B g M 2 T 9 k B 1 R i U i q B 7 z D w e - W k K v v B p L y f q R n F x H i M x g B s w B r 0 B 9 j C k 5 D o G 4 k P 3 m M w p F 2 e _ V q N l T q m D 0 f 1 X 2 E i K r 8 B x i F 6 j G 2 v E v z D u o C u Q i R l I 1 S j I t I m E _ D - N t 0 B q U q Z 2 C Z 0 G 9 d - d v F r D y V v I q a _ M - F _ m B 5 j B 2 N i V 8 h C 8 Q _ C 8 C o O 8 F 4 L 1 U j J 9 T 2 Q x X w E - c 5 X p D n M x e p U r e 5 P h i B z o B 2 q C l d h 5 C v h B j S v b m e - m B _ I l K i L 5 r B g v B g L t K 5 W p Y p P 5 _ B l n C r n B 6 - B o c 4 d 3 o D 0 P s Y x y C 9 5 B 3 k H o t E 3 7 D u D 0 u C i i B 0 1 B w P v y B 4 r D s s D x t F 7 f 8 c w X u c 0 I j N h K o D 2 W u K r V x f y K 4 r B _ Q k k C k n B k h B n Z q P s v B x n G p z E 1 C w D y 2 D 5 l B g p B k i E i i D q 4 C 4 o B _ c z l B i _ B g 5 E 6 t J m s I q 2 B n V x J 2 I 9 R 8 Y h D 7 C v E x G r M m D 9 G u D c 7 1 C z C t w E z C 3 G v J 0 F t C 9 D h G 2 Q t X 4 M q K - G _ X z q C l G r m C j d v L _ g B - j B l x C 6 _ D n x B n M 9 j B p e v k E j g C j x C w _ D 3 g H v 4 D r 1 F k W q t B g k C i q E r 8 L _ 7 B 8 7 B 4 1 C w 8 B l l D j r L 3 k B y 2 C y 5 H _ p D n k B o S 2 1 C - P t o C r U k 1 B w d o d 0 i B g d m v C k j B 0 h B w S 8 t B w H x Y 1 u B v 1 D o w D 5 O z O 7 d w W m S q F Y u D 5 G y D t C j C 7 O o B t X n c 9 T q t B 1 Y 4 z B - L 7 Y l q B h Q x k D z k B w T 6 _ B i d y i B u o B r y B p f 0 o B o d k j B w I z C w D _ O p B - G o Y z k B m F n Q J 3 U t N 3 E q O g h B z P 2 Q _ Q p T v L 0 J 2 M w K 2 H t G n J r U 9 3 B 3 P & l t ; / r i n g & g t ; & l t ; / r p o l y g o n s & g t ; & l t ; r p o l y g o n s & g t ; & l t ; i d & g t ; - 2 1 4 7 4 8 3 2 1 7 & l t ; / i d & g t ; & l t ; r i n g & g t ; t 5 7 m r 8 v w y K u C y G r F t D 0 C s B m E o G _ D 8 D q D k I 8 B 3 C 5 C r C l C & l t ; / r i n g & g t ; & l t ; / r p o l y g o n s & g t ; & l t ; r p o l y g o n s & g t ; & l t ; i d & g t ; - 2 1 4 7 4 8 3 2 1 6 & l t ; / i d & g t ; & l t ; r i n g & g t ; 7 9 i i q y g 0 x K m h C 8 y C g n E p i R 1 y F _ 1 G o i C 6 f 8 Q z 1 B w 0 G m K - P x q B 8 1 C 8 7 J v e r F n P - W - t B 7 1 C 7 o H 0 x C z h B _ q B 6 i C o g B l S 3 G u T q Y m c z Z y S w L z 5 B u q D t g B - N 5 W - 0 B h k C k q B w 3 B g 3 C q g D h f 6 9 B h s B 9 V 7 V x l B w X y d u p B 9 M y T 5 e 4 L 5 a p g B z x B q k C n q B h e 1 3 B t - B & l t ; / r i n g & g t ; & l t ; / r p o l y g o n s & g t ; & l t ; r p o l y g o n s & g t ; & l t ; i d & g t ; - 2 1 4 7 4 8 3 2 1 5 & l t ; / i d & g t ; & l t ; r i n g & g t ; h x 0 t _ n q 6 z K z O g R v S m J - g B 2 Y _ H 8 S u I 8 H n q B q W 4 N & l t ; / r i n g & g t ; & l t ; / r p o l y g o n s & g t ; & l t ; r p o l y g o n s & g t ; & l t ; i d & g t ; - 2 1 4 7 4 8 3 2 1 4 & l t ; / i d & g t ; & l t ; r i n g & g t ; k i w 0 n 4 9 - z K 3 B y C 3 F s C 3 K z B g J k M 8 D l B t C 4 K m h B - I Q & l t ; / r i n g & g t ; & l t ; / r p o l y g o n s & g t ; & l t ; r p o l y g o n s & g t ; & l t ; i d & g t ; - 2 1 4 7 4 8 3 2 1 3 & l t ; / i d & g t ; & l t ; r i n g & g t ; 7 9 x k g _ 5 - z K o E q E y C 2 C b z B o G 7 R 0 Y _ F L L _ B 2 B w H h M q b & l t ; / r i n g & g t ; & l t ; / r p o l y g o n s & g t ; & l t ; r p o l y g o n s & g t ; & l t ; i d & g t ; - 2 1 4 7 4 8 3 2 1 2 & l t ; / i d & g t ; & l t ; r i n g & g t ; - m j 1 y l v w y K k r B y h C o a u a y E j j B 8 e r u K u 4 B 4 w C _ L 1 T k w B i X z G l V w X z f s _ B u 1 B w w F x 4 B 0 H p e 7 3 B t w B & l t ; / r i n g & g t ; & l t ; / r p o l y g o n s & g t ; & l t ; r p o l y g o n s & g t ; & l t ; i d & g t ; - 2 1 4 7 4 8 3 2 1 1 & l t ; / i d & g t ; & l t ; r i n g & g t ; 3 m z g 6 8 3 - z K r D w E 3 D j D q M h O 8 I 4 P m G m M - E 9 C 7 G g C 3 E m F l M 8 R h e 4 g B o H & l t ; / r i n g & g t ; & l t ; / r p o l y g o n s & g t ; & l t ; r p o l y g o n s & g t ; & l t ; i d & g t ; - 2 1 4 7 4 8 3 2 1 0 & l t ; / i d & g t ; & l t ; r i n g & g t ; 6 4 p n 6 2 r z x K 2 M i R o R k N 1 X 0 Q i b 4 M h T u N w Z 9 1 C x t K n - C p t B 2 d 5 Z 7 M j V g L g e 1 7 B z N 9 M w I r J 0 L r a u X g I 6 H 5 Y 8 Z v i B x i B n i B i f 1 - B g n B 4 b t Q v N m T - J q O 1 4 B p q B 4 m B & l t ; / r i n g & g t ; & l t ; / r p o l y g o n s & g t ; & l t ; r p o l y g o n s & g t ; & l t ; i d & g t ; - 2 1 4 7 4 8 3 2 0 9 & l t ; / i d & g t ; & l t ; r i n g & g t ; 9 l t 3 - v x _ z K q E y C v D 4 C 9 F 3 D k H s C g E t B 3 G q I 3 E x G j K p C 8 C & l t ; / r i n g & g t ; & l t ; / r p o l y g o n s & g t ; & l t ; r p o l y g o n s & g t ; & l t ; i d & g t ; - 2 1 4 7 4 8 3 2 0 8 & l t ; / i d & g t ; & l t ; r i n g & g t ; q 7 0 s v r 4 - z K m h C r D 3 S 2 C _ G 0 E Z 4 C 3 D m H 9 F q C n F l F i B i E O Z q B 5 F 0 E b q C h F T O O q B q B k E 3 K g J v K 7 U r y B x w D l q C n V y h E z a 4 H _ E 9 Y 2 1 C j q B 3 p B 8 s B & l t ; / r i n g & g t ; & l t ; / r p o l y g o n s & g t ; & l t ; r p o l y g o n s & g t ; & l t ; i d & g t ; - 2 1 4 7 4 8 3 2 0 7 & l t ; / i d & g t ; & l t ; r i n g & g t ; k y 8 u m 6 k _ z K 6 Q x D x L q J 7 b p O v H c u D u I s P y S x M n C - F & l t ; / r i n g & g t ; & l t ; / r p o l y g o n s & g t ; & l t ; r p o l y g o n s & g t ; & l t ; i d & g t ; - 2 1 4 7 4 8 3 2 0 6 & l t ; / i d & g t ; & l t ; r i n g & g t ; _ l p g n - t u y K v i B o w I s N o N t L h T k q C y J m B 9 H _ E 3 B 0 C t I y E m y B m B 9 t C 5 1 B s f t o B t i B n 2 B l I m a 6 Q 8 M _ k B h L 6 E 9 T p D q E y C 4 G s E 5 D t F 5 B 0 C x D t D s E x D 0 E 9 K k E j D r b _ D j D 6 C t L z X 1 7 I w C k E _ m i B t D - b r D w x B 7 q E j F k C R _ F s 9 B t r B u c 4 B v B j D r u t C m H z D o B 1 F v L 9 F o J i 3 F i Q R _ D t H 5 E 4 B T w M 6 q D v G J 9 v D _ t C 7 m K x Q i M s C 9 B w E 4 C T O j F 6 P _ L e g E t u K m x E 8 x H z i D 3 _ B 7 o B o N - 9 B v l F m 7 D 2 Q l M 6 M 8 1 J n T t I g N 5 S q r B t D j I s l B n L y _ P q g C q C w r X s X z p C 8 T x K 4 e r Y i m B 8 l B q a h v B j i B 7 u B t o B - l C k i C j t E j _ B i z E 5 F 5 F 4 E k E n S q e h D h n B 9 g B k G j b o c o s E l k H t 2 J y x K i L q Z j l B 4 L 7 J h V p m B w n C x 1 E z _ C o 6 C 3 t B s k B k 4 B 5 j C 6 p B n H z J l R j b v 7 C 0 7 a x C 8 O o T 3 G _ i D g G 0 p B q c m o B 3 h C 6 X 1 l B u v B 8 B k d x G 6 K h K u I 0 L 4 H s n B 1 w C r v E 3 - B n q B q O n g B 4 H - Y h q B u t B u S 3 U t i C t z C 7 m D 7 8 C p N 2 L o O v M v N w 2 B k - J y j L 1 _ E 2 O l f x J t E s L 9 f n B o 2 B 0 l C p f 8 X q d 8 3 C w D v E 6 F k D 9 D 6 E s J 2 R l C z - B - p B 2 N l C q W 9 I n M j G 5 D s J r k B k o B j J 7 1 B 6 k D 0 C w J 6 Z j k D y C n - C z F h I p D j G 9 I u K m W 5 T n c r C t G o F 4 K 5 B 3 H 7 K q J z 3 E q E r D 0 J u B j I V d y B n C h E - D k D h B 3 C n E l J 5 J j N p r B x l D p h B n D h C x I v B l H n E k D 6 b i C 6 D q D s D w D 3 C 0 D z C w D 0 D o D 6 F a 8 B c 6 B p B 0 B n C V 5 D l C - D 0 B h B v G 6 H 3 E 6 F - G z C u D W 4 B Y a h B g D - D 9 I n G p M p G r J 3 C l R y D 8 F r Q v x C p x B i h B 5 Y 7 d 9 3 D 1 n C 4 j C 9 - B x u D 2 7 J 2 v F y b n U r G m F 3 C 1 C 1 C _ B U g F z P o E 4 Q 3 B m B q H K Q - F o W 1 I m K q E 3 O m V _ M s 5 G & l t ; / r i n g & g t ; & l t ; / r p o l y g o n s & g t ; & l t ; r p o l y g o n s & g t ; & l t ; i d & g t ; - 2 1 4 7 4 8 3 2 0 5 & l t ; / i d & g t ; & l t ; r i n g & g t ; 4 v 1 v 8 2 3 3 z K y f u J - n B u 7 C i _ C 7 L h L k V x o B k V u J 2 M 4 G v L 0 V 5 i B 8 y B 7 l F o a _ n G x h E p T k H 4 E w U u Q 4 q B h c 9 b t n B v h B w R 0 a p Y o Q 3 b h p D r _ D 6 1 F x 0 B u 4 B n O 9 F 2 C x L s z C p v B n T g N n c r j B k 7 B 0 R m b 8 R p D g a 1 X - S i V p D q K w B h J _ E x D q J l D 3 H u G 3 F 5 h B w J i N p m C s N s C i Q k J 7 K q x C I x 0 B i k B 1 W q Q m H q J r S m k B w M w x B w U m H m N 9 O 6 Q 2 G j C d h M j U V l I x F x X r F _ C - P s b z Y q E 7 O 5 D y H w H 3 B p I z D l F 5 H y E - c 1 L h u B r S l u B 4 p F p n B w q B r S o Z 2 q B m E 9 B y C x D n F k Q l S m U v B k C t B _ D l F n D k J g E i G o G k E 3 L 1 L 9 X _ M 2 G r L y E k K v D s E q f 7 B q E t F q f v D m a v L v P u G i Z q M l D h C 0 E 0 C l P 3 i B i R p T w E r D d g F w Q q l B q R t S j O - C 6 I 7 C 1 C n N v C x B q C h F j O 3 b t n B s k B 0 U p O i Z v s C v H g q B p K _ H r H - C v b z H j F i M 9 C i C v E Y m P 5 G l B 6 L 9 x B 0 O j V m I k C g B w G y N t I s V 4 C i K - b j D o 5 D m M 4 j B z N m G i J u M i B g J g e x g B w w B 8 D 3 N k L 4 D 4 I h O n k C 1 0 B p O j S k q B 7 E 2 S 6 u B 5 Z v j C 7 _ C 2 w B g u D m C 4 T 5 E 1 J u I 7 a h 5 B z k B 5 q B g 2 C g 2 C z k E x o C j k B k O m D 8 B k C l O o k G s q B m k B p h B s k D 7 0 B o Z u e z H k 4 B z t B g Z 8 D 7 E v C - M - Q u F m C m H x v B z D - i B h u B s y G k g C h S 8 w B - m B x b z W t S r T n I q E 3 Y 5 w C h o C q 4 I w B w s C h G w E 7 F l n C r P - i B r Y q Q 8 a l Y i K u G i K m N 6 G s l B i 6 B v I v S k J q U k Q i Q 8 Y 9 N y j B 0 d i M q M 3 W t S k H r T u V - S 7 S y Q u g B s 7 B _ r C 4 7 B w H n G n G y H 7 D r D 5 I o H b g G 9 E o B 1 D i E j F m U o M j F q C - B y C y C q B 2 E w E 4 J 5 F g j C 9 W t n B q Z s e y e 9 W h C 3 F y E 5 F n F 5 K w Z l F m Q g Q m M v K s G 7 H z D 0 E s C g E r H g M n b 8 3 B z K 5 H 9 F k z B y i C j n F 5 H i E u G 4 E z D z L 7 H r 8 B q U 8 I 0 j B 6 T 3 N p E i C x J 9 G i _ B t V p B s D e 5 H t h B x h B v n B t n B 2 4 B g k B 1 W - m B m M z B l D k H 5 F 2 E 5 H z H - E 2 I g L 7 C 4 P - R 1 K s C z D 6 G 3 c s l B h v B k q C j P u N n D h D q G s G 9 K 3 L 5 H u G o G z I _ J z D 4 E 1 B t K r b 8 D p K q w B 9 U q D t B x B 1 B 6 V z L 1 F 0 J _ Z i N 4 J 7 o B k K 9 t B r p D z I h Y 6 J 6 m D 3 F 4 E - B 2 l B x D 2 J r L z F 7 B 2 C r D n j B s F 6 4 B r u B u s B t v B i z C 5 O l L u a t P 3 K - R z H 1 K k U 9 E 5 N 6 D y c 9 Z v J n H 6 P 1 K z H w e l 8 B 7 m B _ j B 7 R 7 E r E n B j R r V x J l K l B x E - J y I 9 J 5 J 9 M s c t E 4 c m v B 2 g G r x D 1 z E 1 V 4 o B o v B p l B 4 S p m B 0 j B 4 - B h n B l O i B 8 g C 0 M m g B l Y 8 J 0 C V l C u H g D u E x F 0 q C m a i R k 8 D 4 l B l t H 0 a y s B m E m Z p S x n B q x B 3 t B z t B 7 g B p 0 B 6 p B 0 d q c _ L j b 4 T 2 O t E p a 1 C s i B t f y 1 D m o B n l B g I w 9 B s o B _ c z f 9 w v D x i B w N n O v H r K 6 D k C z Q r r B 8 S m C o G m Q q M z H 6 D 7 C l B 5 G g C 9 4 K z M p i L r C i O 3 P 7 T g F p M r e p e l G 8 E v F 4 Q 2 J 1 n s E s 4 C q _ B g Y 5 V l H u O o P t q C 7 f n R o T t V 3 J 1 E x N 0 H n E 8 B 6 B u D 4 P 5 E o L 6 3 C 0 v B 8 K j J 2 b n C 2 b i F x G j H v E 4 B j D r S k E 1 B q M k G q D o L 4 o B t N t Q 6 K 4 L 7 J 8 c u 2 B t a h H g j B o D m j B 1 g C 5 U h K 5 J s D 8 D i E t h B T s D - J 5 q C s v C 9 f j N h F y U 0 E k r C 6 6 B p q D 8 x C z n B m Z 8 w B 8 P 4 D _ S q I v Q z M 5 J 0 F 1 J 4 O g L t E - G t C s O k F r G r M r G o D t N u v B 9 Q s D _ I h F k G v C y D x G x C 5 M m L k P 0 T p Z v x B x G x M i O - D 1 j B 1 Y w _ C n M h J 6 F 1 J 4 D 6 w B 4 4 D 0 w B x g B u X 2 i B q d y S u T y D l 6 B m P s O 0 K i F 6 _ C o s C s b z p B 9 D m D 6 O y c _ O v 7 D v J u w B t q G w v E - r C y j B t K _ F v C l R j R z J 1 J w L y L j K u P r x B 0 b i O 5 - B o t B 9 p B 9 P l Q r J 9 J m T 8 O 4 O h y B 2 T 6 T 1 G t E 1 E s O u O 4 2 B _ B 2 D j E l C 3 I 6 E 0 g B 7 j B m h B v U 8 K q F 2 L i F s K u C u E 2 C 0 C u C _ N u K h U 5 D 7 I k F h E 9 D w Q 4 M l I u f q V v L 1 D j D m G l D 1 D k N 4 C j F g M g E 5 H 5 L u M n S z I g K i R n L t X 0 N 1 Y _ r C z Y m b q K j U q t B h J 6 F s T u d 9 e p J z e t x B v Z t C l E v Z y D k I 2 T 9 M 5 G y i B g P u L 2 t C m l C z G z M o F 2 Z k 7 B 0 N 5 e o W x p B 9 h B 5 D n G p Q 2 n B q P o T 8 S 7 J l E 9 I 9 T - d h U l Z z E p N x a k p B _ K i O l q B h E y S 8 W x 4 B r x B _ b p M u K q H 8 C u K r o C v 4 B i O - L 9 P l Q v M h Q 0 b 9 D 0 R k b o t B 7 w B r M x U s n B 0 H n k B j Q h J o D h K 2 X z R _ T o j D y n C r j C i U x W s U r S h F q D q D q D _ L z K 5 H r I 2 E i H l D k U 4 P i e p W q 9 B y X s I x i C _ m C t N a y L 9 J z E o D h J 8 N _ C h G - I k 1 B g X 5 C 1 f n B 1 C 2 D m D l M z P - I q n B n E q S n G j C r F 8 E i D g F 7 D r F u J 7 D h M l q B k O u 0 B r C r J 4 F j s B k P i P - Q h s B k T w F - C 3 H q G k C u D y D l E 4 F q I 8 O m i B 0 X 5 7 D - G l 9 C s 4 C z z C 8 u C t l B 5 Z 3 N 8 P i k B _ Y t H t B o I 2 B 0 H 2 D r N r a t B 8 D l B 5 C q F t G 2 b s W k n B q h B w p D x k B r z B r s B g d s h E m t E 8 F r N j R v V t a o D m O _ R 0 7 B o H g F w O 1 C 2 D l k B w 8 B 4 W j Z g O w K r M r C l E j B p G 7 D y C 0 C 0 C 6 E r F 6 N _ g B 4 W h l D h l G q O l J i X 1 a h K 8 F p C w b 8 E x F 5 F v D 3 B 0 H i 1 B 1 4 B z g C r Z m O i D _ g B 3 P h L q E 3 P 7 P l 6 C r u D o - C r e j M f l J q F m D o n B f w 1 C 9 D 5 D 7 B z D 5 B u B 0 b h k B j U 9 D y G h T 5 X i N h L 7 D i D 0 B - D 8 N 5 B 6 G 6 G 6 E h E t C r B z C 1 C 2 B h E 3 B x F X i R h P x F 8 C t C 0 D q I h H 8 F g O y 0 B n I u E _ C - D 8 b l E l E q S 2 0 B w 0 B g n B m h B m O j k B - d o W 0 R h I 6 E h M k h B Q h q B 3 p B 6 s B n X z F n D m G 8 Y g E 2 C 7 B y R i f s y E _ 5 B p T 4 E o C v K m G - B 5 B 9 H h G t D r L n T x D h p B s z B 2 s B u R u R w s B m g B l Y t I 7 c o V _ Z h o B n c 3 I 3 Y d j G s b i D q O x U x N 2 H 0 K w K 5 D j C n C j H 3 E n G 5 j B 9 j B i k C p e q n B 2 K w H i S m D i D - F y C 6 G 3 B g D 2 K 5 C r B - D _ C 0 G n U p G j B _ B 1 E j E i F q K u K _ C z d - S r X o H s K j U 8 N q H y Q l u C p X s J h G j M s W 1 - B y 8 F r D - T 9 5 C h 4 B 8 N 8 G x I w C u C v 3 B - G l C t L 0 C 9 d N 0 D n C 7 J i G n B 5 Y 4 f 7 P k B g D - G g D 6 J 5 P 0 B p G v G s H k 0 B & l t ; / r i n g & g t ; & l t ; / r p o l y g o n s & g t ; & l t ; r p o l y g o n s & g t ; & l t ; i d & g t ; - 2 1 4 7 4 8 3 2 0 4 & l t ; / i d & g t ; & l t ; r i n g & g t ; z h 6 1 i q w 8 z K w Q 1 l C - O 8 J o J u U 0 M o R n F i E 8 I z R 3 Q v l B q _ B v a x N s S 8 R 1 P & l t ; / r i n g & g t ; & l t ; / r p o l y g o n s & g t ; & l t ; r p o l y g o n s & g t ; & l t ; i d & g t ; - 2 1 4 7 4 8 3 2 0 3 & l t ; / i d & g t ; & l t ; r i n g & g t ; z 2 i q 5 y m z x K s J q q C - u C 7 v B - o B j T 9 X 0 M j n B 1 t B y g C 2 k B 4 6 B i g B 4 l B p 2 B 2 y B r i B p d l d m V x 9 B 5 6 H j u C o V 3 L m Q 1 Q k 2 B y c z Q 8 P i k B 9 W q e 2 - B r b x t B x W 8 Y 0 Y n f 6 S 2 S w P w n C m w B j f s X - V j b y d 9 Q y I 1 e z 1 X n i h B j 7 C 7 q B u T w d 0 n B i O o o H 5 j B x q B 3 U l Z g n B 9 w C & l t ; / r i n g & g t ; & l t ; / r p o l y g o n s & g t ; & l t ; r p o l y g o n s & g t ; & l t ; i d & g t ; - 2 1 4 7 4 8 3 2 0 2 & l t ; / i d & g t ; & l t ; r i n g & g t ; _ 3 k o y w _ y x K r 1 D l s E 7 c k s B 9 v B u Q 9 b k U _ T v g B o c q u C i 2 B w h D n s B k c j k B g n B s 7 B & l t ; / r i n g & g t ; & l t ; / r p o l y g o n s & g t ; & l t ; r p o l y g o n s & g t ; & l t ; i d & g t ; - 2 1 4 7 4 8 3 2 0 1 & l t ; / i d & g t ; & l t ; r i n g & g t ; 8 1 i p z v o u y K x l C n 2 B k 6 B 6 l B l j B r Y j O 0 Y z N z R 6 P x b s y G 1 H p k C u M 8 j B 7 N 1 Z 0 c y 4 E q I 8 F o O p 4 B i k C r U n J v Q w S 3 4 B t M p q B z w C q j C 5 i D & l t ; / r i n g & g t ; & l t ; / r p o l y g o n s & g t ; & l t ; r p o l y g o n s & g t ; & l t ; i d & g t ; - 2 1 4 7 4 8 3 2 0 0 & l t ; / i d & g t ; & l t ; r i n g & g t ; s u v 0 k u 3 - z K p c z 9 B s a u Z 1 W g e y Y 4 3 D h F 6 C i N l L w f t I 5 K 5 N s D w F 5 G x C s L 7 G h K u T y I y I x U 0 H g S 8 R x Y u m B & l t ; / r i n g & g t ; & l t ; / r p o l y g o n s & g t ; & l t ; r p o l y g o n s & g t ; & l t ; i d & g t ; - 2 1 4 7 4 8 3 1 9 9 & l t ; / i d & g t ; & l t ; r i n g & g t ; 2 n t - u l t _ z K 5 B t D y C y C q B - B q C j D j F g E - C 5 E 1 G w D g C 0 B y B i D n C w B w B n C u B & l t ; / r i n g & g t ; & l t ; / r p o l y g o n s & g t ; & l t ; r p o l y g o n s & g t ; & l t ; i d & g t ; - 2 1 4 7 4 8 3 1 9 8 & l t ; / i d & g t ; & l t ; r i n g & g t ; 1 l i l 3 k p _ z K h L h I s E u E x D 3 D - C - C 9 E 9 E p K q D 5 G Y y D 3 C U j B i D j C - K & l t ; / r i n g & g t ; & l t ; / r p o l y g o n s & g t ; & l t ; r p o l y g o n s & g t ; & l t ; i d & g t ; - 2 1 4 7 4 8 3 1 9 7 & l t ; / i d & g t ; & l t ; r i n g & g t ; w 3 2 u 5 3 6 4 z K u C x D y E g K q R i H h C g B c 7 C 2 I t B v C U j B _ C h B o D 6 F o D 2 H - D j C & l t ; / r i n g & g t ; & l t ; / r p o l y g o n s & g t ; & l t ; r p o l y g o n s & g t ; & l t ; i d & g t ; - 2 1 4 7 4 8 3 1 9 6 & l t ; / i d & g t ; & l t ; r i n g & g t ; n p p r 1 n r g y K V t F g r F - k F i 5 F 8 k J y h M - 9 G o 3 Q 7 5 g B z z W 7 _ G h l C l 3 E 2 4 B z H _ P 9 C 4 I 2 S n l B y F u k E - 5 B x k E n 0 H 2 9 G o z S 4 3 x B 6 u J w s M _ g G r u L 9 1 M h Q _ E w B j C & l t ; / r i n g & g t ; & l t ; / r p o l y g o n s & g t ; & l t ; r p o l y g o n s & g t ; & l t ; i d & g t ; - 2 1 4 7 4 8 3 1 9 5 & l t ; / i d & g t ; & l t ; r i n g & g t ; r - u v 4 8 v 4 z K s J 8 M 9 S - c s N 6 V y E 5 B d 2 H y H n C w H w K 7 I s H o E h I o E 3 O 4 J n P r d 4 a 6 C 9 B u B w C s B k E v H g G p K _ I k J 5 H u N n F x K k M t H 4 P o G 1 B 9 B r L m N y M w R 7 H j c 8 4 B x h B m o C q w B v r C n h C n y B 3 G y r D k i E g i G f l C u B r D u B 0 B 3 E y D 6 B t J u D p B 2 B w B 2 B 2 F 3 C z C o I r a s I w O 4 L h E w H i S t e y W _ m B m 1 C q H r F y G _ C w B 5 B v D k B g F l C & l t ; / r i n g & g t ; & l t ; / r p o l y g o n s & g t ; & l t ; r p o l y g o n s & g t ; & l t ; i d & g t ; - 2 1 4 7 4 8 3 1 9 4 & l t ; / i d & g t ; & l t ; r i n g & g t ; o 6 k u - n j n y K 6 M z X k N 5 F s C T i k D s e m Q 0 M 4 U t 3 E u R h X n F 3 K o Z m 5 D 7 3 H n l Q t 1 C 4 n C l K g L o T 4 L v o C y q E t U 4 0 B r e w b q b 5 7 E g O y W 4 K p J o O i h B 2 t B t x B 9 V 7 V 6 H r M y t B s b 1 I & l t ; / r i n g & g t ; & l t ; / r p o l y g o n s & g t ; & l t ; r p o l y g o n s & g t ; & l t ; i d & g t ; - 2 1 4 7 4 8 3 1 9 3 & l t ; / i d & g t ; & l t ; r i n g & g t ; u y q o n 4 h s y K 9 H 2 G 1 F 4 C l F v H 5 N n H p H g L 3 G 2 F j E _ N k W 3 T & l t ; / r i n g & g t ; & l t ; / r p o l y g o n s & g t ; & l t ; r p o l y g o n s & g t ; & l t ; i d & g t ; - 2 1 4 7 4 8 3 1 9 2 & l t ; / i d & g t ; & l t ; r i n g & g t ; 1 k l 3 y h q 9 x K q E 7 B 9 O x D k z E z s H k N o B g R s 5 F q q C y p N 5 g G h d 8 J q N z I n D l D j D g B x K - E v B w j B 0 p B j _ C c t 7 B e e 9 E 7 R x B r b i q B 3 7 B m G x B h D h D m C e _ d h D R T n F 0 e k E j F z H m M i Q q C 5 W q Q x S h C 2 E r T n T 1 i B 4 C i B h F 8 D g G i L z J r f o 2 B q 2 B w i B - G 0 D 2 D 9 i C x v D x N 9 i C i n C 2 D w I 3 V l g B 9 8 D i w B 5 U p J 7 q B n J k D x g C U t M h B h J y B j 4 B k v F f n C Q K w C K m B s J 2 N q H V r D w C V d w K _ E 9 D s H m W 6 E & l t ; / r i n g & g t ; & l t ; / r p o l y g o n s & g t ; & l t ; r p o l y g o n s & g t ; & l t ; i d & g t ; - 2 1 4 7 4 8 3 1 9 1 & l t ; / i d & g t ; & l t ; r i n g & g t ; 6 o i t v l 2 8 z K h o B j d 7 _ B h t C n p D 7 9 D k 6 C k e v O g s B m 8 C 2 r C 6 s B _ x B m 7 B 3 l C v Y 3 4 D v 9 B _ y B u 6 B y M 5 K g Z i q B 7 s B 2 S n K g U _ I 7 N l K g M s e 5 K n 0 D _ u D i 7 W r 8 J j c 4 V _ f h v C i 6 B g N y g B 6 m B v Y - u B 2 l B 6 u D 0 k E p Y p Y 7 o B 8 M 1 w B y R 1 c 7 i B 1 n B k 5 B 0 E 7 B j I p L q N x v B z I 1 H q M 9 R 5 E 1 G g P x J 6 I l F 2 J - u B h T 9 X o g B 7 K _ J p L n P z I s G n S m U z - D 7 8 B p p D 1 7 B y w C 1 4 G 7 R r I r D 1 I j I o N g J p K w n F j W 2 u B y 9 B m m C t 9 C 1 9 C p 3 G z l H 2 u C t r B 0 P x W k x C 3 s C m q B 5 g B n W 1 W 2 4 B 1 s C i q B 5 R m 9 B G p y B v f h s B p V z N 7 N v W 4 Y w w C 2 T w X g p B s s D n r C o 1 B t h I n x E z U o 3 D g 4 C _ 9 B t a n g B v z B o 3 B n 7 C 6 b 0 h B l N x G h k B r e j Q p G 2 c 4 W t 3 C m k C _ 0 B 2 n B u 4 C n i C n l B v V o Y n s B - r B t a o m C x a j z B n R 2 L r e o 7 B l M v N 6 W 6 W p U 3 P 3 S 5 c 4 l B n T z o B y J 9 T y W o S m n B z O o R u a i a t X 3 B 2 C 5 o B h I g F p G C r M 9 p B 6 _ 7 C s J t F 3 F u M i K z D x F 9 H g S 9 w B - j B j e h Z r j B j G 0 H 2 W l x B 1 - H v 3 B & l t ; / r i n g & g t ; & l t ; / r p o l y g o n s & g t ; & l t ; r p o l y g o n s & g t ; & l t ; i d & g t ; - 2 1 4 7 4 8 3 1 9 0 & l t ; / i d & g t ; & l t ; r i n g & g t ; x 6 x n 3 8 r _ z K g N i a l v B 2 f i s B k K x H s G u G 4 E 1 b 7 R 1 N 2 I 1 K p P t P g J v m B 1 m B 1 j C 4 - B n b 2 T t f p V i T s F 8 D _ D r O h u B v n B 0 x C x 8 B r O z W t W 7 N h W h s g B h h C h b h a x H m E z L j X 9 u C m i C 2 4 B 8 - B 6 3 B v t B 6 - B _ p B k r D o i B 4 P 1 H 7 H k z B s n G j h E o s B q x C t j C v g B m h H r H g G 7 C c n B 4 B v C w F 1 J q D 5 Q x B b 9 B 7 B j I _ M _ Z t L 7 B z D - B O s C n F m C 1 Q 0 O 7 Z o L i C 8 I 4 I q G 4 C 0 C u C w J 0 Q n s E 5 F i K m Z v K 7 E 3 M q X 2 I 2 c o i B p f y p B p t B _ u B r R i h B h q B 2 R 6 E r D u B w K - D 2 t B k 1 C k n B y I 1 E o P 0 F 5 n G w 2 B j N 9 G 4 H l k E v p u B _ N - I q O 8 m C - q B 8 k C h q F - 2 F k S h G z F 4 G g F 6 K w S u v B k c x N 4 b k h B j p F q f n L h T s a y E 1 F 0 C m B u B i D - I n M s E 9 X 7 F 6 J q E l G 6 W o F n M p D 2 M i W 9 p B w b 7 Y j k B w t B w H 5 I w J h I _ G w G s U i Q h C t D r D 8 E - P m F i D w B k B 7 F 8 G r I h C v D j C p D 7 D u B r C s I 8 B r B r B 9 D 5 B 0 G q E j o B k V 8 G 4 C 2 C r T r T h w B z D o E g F x M 6 K - k E 7 D q E 0 E 4 g C i H q E 9 I h J v M 0 W r U i S p U u H 0 G r I 6 J q E 7 I z U 2 b r q B 1 I & l t ; / r i n g & g t ; & l t ; / r p o l y g o n s & g t ; & l t ; r p o l y g o n s & g t ; & l t ; i d & g t ; - 2 1 4 7 4 8 3 1 8 9 & l t ; / i d & g t ; & l t ; r i n g & g t ; 9 o o s 7 2 t 2 z K k B - B 3 D 3 H 3 K q C q C i E 8 D p H s F n B o D S i D i h B u 0 B _ E & l t ; / r i n g & g t ; & l t ; / r p o l y g o n s & g t ; & l t ; r p o l y g o n s & g t ; & l t ; i d & g t ; - 2 1 4 7 4 8 3 1 8 8 & l t ; / i d & g t ; & l t ; r i n g & g t ; z 4 _ g o q 5 6 z K o E 2 J _ J h C g E r K i L u D 3 E t C p C 4 N & l t ; / r i n g & g t ; & l t ; / r p o l y g o n s & g t ; & l t ; r p o l y g o n s & g t ; & l t ; i d & g t ; - 2 1 4 7 4 8 3 1 8 7 & l t ; / i d & g t ; & l t ; r i n g & g t ; i j _ 8 l 7 w 1 z K - H v X q f 6 G 4 G _ Z m B X s B g E 9 N 7 E 6 D x B i B x D 4 C l D v K 7 N 9 C r E p B E v E m L l B m C s B - B Z p P 6 C n D 1 B c t E q I p N y L N v a u T 5 C 2 D l E - D k B 1 F x L 8 f p I 5 B y B 4 h B l E h J w H l C & l t ; / r i n g & g t ; & l t ; / r p o l y g o n s & g t ; & l t ; r p o l y g o n s & g t ; & l t ; i d & g t ; - 2 1 4 7 4 8 3 1 8 6 & l t ; / i d & g t ; & l t ; r i n g & g t ; i 5 g h h x 5 8 z K r F y C 0 J r T s N u G k J i J x K _ I 0 j B u Y n K w P z R 7 U z N 8 h B v f 5 J j H n J y K 8 N z P 3 P 4 N 5 T x j B 4 N - F - K v Y 9 H & l t ; / r i n g & g t ; & l t ; / r p o l y g o n s & g t ; & l t ; r p o l y g o n s & g t ; & l t ; i d & g t ; - 2 1 4 7 4 8 3 1 8 5 & l t ; / i d & g t ; & l t ; r i n g & g t ; g o r i r w - 1 z K 3 S 2 G 2 C z B 8 I g E b 0 E 2 C 7 O - H r F 4 N 7 p B h G w C 4 C u G o J k K v I q J t O m Q o Z 6 C 2 C y C t F p D _ C H h E z M t Q 4 K v G m D p M 2 H l J 0 H y H 7 I q H r D u E b e 8 I h F - B z F b 9 B z F q E s E w E 3 D n D 1 K k Z q o C q U z B _ Y x K z K q G i B m B _ C n C g O u K o H u C w C 6 G 1 D 7 F y N k H 2 C 5 B h B p C v M k D 8 E s E x D 4 C s B 9 E h D 4 C 1 F - B n D j D 2 C x F k B w B h G g D p G k F w B w Q 0 R v F q B l D 1 D 2 C r D p D z O 3 T 8 C u H j G y G m B l I u E 6 E x F 8 J u R p P z L o z B v I 3 F o B k B _ E u C 1 D 0 M n F _ I k G m M q G o G v B - C w G n P 7 F 1 F w E _ J o J p F t I 6 C 5 K s C 3 D v L 2 E l F 1 D x I m J w G 2 E x L g s B - c 0 V r P h X 5 H j S _ D p F v P h D j F q J p d i g B t T z D 6 C h F 1 b u G m J g E t K 5 R l D x D m R 4 C m B l M l G j C 3 B 9 B p F n D q Z n n B n O p O x B l B v B m C o C n D k E _ P t H q D u D x E p B - C g Q l S p S 1 K 8 P 5 N 8 T 6 L q D _ D h D s B 4 C s M h F 9 E v C t E l B v B 2 C 4 J s B 1 B x H m q B 9 C 4 B c o C Z u E 7 B i E 1 K t H y F x C 7 C i B 7 B b z B o M z K s M u U o Q t v C q n D x S j X 6 o C y 4 B h O 0 - B s Y k M 3 K s Q z n B 6 g C 3 6 G n j B r t C m 6 S q G k J k e 1 R z 0 C t p C n H 1 R g U k p F g 4 B 7 z B m X p H r t B 8 t D r 8 F k v E 0 n F o l C 3 l D 7 y C h m D s 9 B z y C w s E - z I 6 4 E u D i 2 B 0 u B j 7 B t H 8 p B 9 9 D x Q v r B s L k i B 8 L 4 j B i C w X j N 3 q C s s D w v C 3 i C j g B h N q c 5 E 3 G u L z V 6 X r N 1 G - C 7 E 7 J s T y T x M i O 4 b t C s I l H m S l k B - j B 9 j B 4 b v e m O 0 t B 6 t B x 6 C h Q t M i D l G n M 2 t B j w E j g C - - B j x B t 4 B l Q p k B u n B z U x G 1 C v C y O z N q D 9 G h H n E k D g D 0 G 9 D g F i D N x Q v C z C z M g c s h B m S 0 K j E 1 M r G n G 9 D 9 D u B u H 7 D U i C - E m C l B z C j B m F v M r M i F s K h U q b 7 P l U p e w b n C u H 1 j B o H x O g b z d - F j G m D l E 5 C 8 o B m v B h N 5 J 3 C v E l B 9 C r K 5 E 2 O 1 Q w F n B 6 X l H o p I g t B 3 j B q K l C y B a W G r K 6 L p H x C w D j B n C j G 5 I j C 7 B 1 F m B d r J r Q 4 K x M n G 9 Y n G S W k G W a 2 H r M 0 b - j B 2 b y K 7 D _ C w B 0 B Y x G - D j G 3 I n L o E y B p B z C i I k I y F 4 F v G r M y K g F _ C h I k B d a x C 6 B Y S 9 D 1 Y 9 T _ C J Y i C 3 N 8 I p H s D 0 F j H x G q O 2 K w K 5 w B 6 m B 8 N 9 d 0 g B r j B i f m f v F j C r D m V y l B v L 6 C g E z K k E 1 B o B j C 5 D u J q V t i B v o B t L M x 2 B g s B z F w C j C - T j U g n B 3 j B s K _ E 3 Y 9 d h G u C u E m N k B l G h B 3 C 2 B u B 9 L 2 G 6 Q 8 G s B i E o G _ D 1 B g H 1 X v F 5 I i F i F u B u C 0 C 9 B V 9 D j E m D H g D u C _ C 0 B U _ B 3 C r C r G l C l G j J l E h E w K 9 D 8 E l G m F 2 H l E i D - I s K 6 N 8 N g O 5 I r F t Y & l t ; / r i n g & g t ; & l t ; / r p o l y g o n s & g t ; & l t ; r p o l y g o n s & g t ; & l t ; i d & g t ; - 2 1 4 7 4 8 3 1 8 4 & l t ; / i d & g t ; & l t ; r i n g & g t ; t 4 7 x _ y - 0 z K t D - B q C g E _ I t t B t b x H l F s C z B m G t H m C t B p B t C j E p C i D N h H 1 E r C n G 7 P 9 T z 3 B 3 T & l t ; / r i n g & g t ; & l t ; / r p o l y g o n s & g t ; & l t ; r p o l y g o n s & g t ; & l t ; i d & g t ; - 2 1 4 7 4 8 3 1 8 3 & l t ; / i d & g t ; & l t ; r i n g & g t ; _ l r i r w - 1 z K p D 0 G t D 0 E 3 D k J t K 1 N x R p m B z N v J z C m D h B y B n G 4 N - K p D 3 O r F 8 E 9 I & l t ; / r i n g & g t ; & l t ; / r p o l y g o n s & g t ; & l t ; r p o l y g o n s & g t ; & l t ; i d & g t ; - 2 1 4 7 4 8 3 1 8 2 & l t ; / i d & g t ; & l t ; r i n g & g t ; 8 h 1 j - u w 8 z K v X 5 O 5 c 7 O 4 M z O 4 N 1 Y u E 3 H o M t t B 8 Y 0 Y 6 p B 7 R 0 Y 2 3 B 2 w B p W g I _ O 0 D o F j E u H 2 K w I 0 D r G u K j 6 C 7 d x P & l t ; / r i n g & g t ; & l t ; / r p o l y g o n s & g t ; & l t ; r p o l y g o n s & g t ; & l t ; i d & g t ; - 2 1 4 7 4 8 3 1 8 1 & l t ; / i d & g t ; & l t ; r i n g & g t ; _ t 9 6 0 h q 8 z K - H 0 J _ G 8 J z L p T t T v O s Q 5 H - N n H w c _ - F u P t G l Q k D 6 H j J p G u H _ E 3 I & l t ; / r i n g & g t ; & l t ; / r p o l y g o n s & g t ; & l t ; r p o l y g o n s & g t ; & l t ; i d & g t ; - 2 1 4 7 4 8 3 1 8 0 & l t ; / i d & g t ; & l t ; r i n g & g t ; z t 0 h u z 9 w y K 8 9 E 3 D 5 B j B y B p D o B m E z N b 0 p C m a y Q U k B b s J _ N S s J s K 4 C s B x B L 1 C 4 D 1 B 7 C h D w G m n C 6 B r B 8 B y F 9 M 0 O 4 i D 1 7 O n D 3 h N z O 2 G x F 4 J g H g H k H 6 8 D m g B v B i K 2 g 2 B U 0 B h I i B b 2 y H 0 B 4 M O T 6 Z j B 3 S s B j 8 a _ U 2 j S q p k B h 9 M 4 Z 3 B y g Z 5 M 4 B k D - x B u g H w 9 M 6 K t p M u 3 H Q 5 B 3 u B 0 B k m E s B - t C 8 j I y n J 3 L 7 4 J l 0 I j y B i B n H z k Y O _ 9 P 3 v W q E p 0 L h p X j 9 B t q R h z Q Q h q B 2 5 Z v j K v D 7 P 1 C 3 - B x - H 7 h B 4 o k B 3 B f f 0 B r J z M U f j C 7 D u B u t C m B 3 B k 7 G n B u D u D _ 6 E q J t p C W o D y B 9 M i B u F U 3 Q G v B W N j B S o E s B x c h B v F b 7 S l G 3 S X r j B p 5 C 0 B 6 h B W N 0 B p C p D x D b 0 Q q F u l D 4 E 4 M k D f d m B 0 C p F w u B n D j i B 9 1 B S 9 h B q B 0 R j B 6 E q B z P r C y G 5 H 4 D 1 N b r H U 6 T v O 6 h B r J 8 k F l K _ x I V z I 3 h B x K F 1 h B k K 2 y M j C w K w B h G 6 E o E w C 8 G _ G r 6 H j G l J x k B t G h B y H u K 4 N 7 L 7 2 C n y P y C - B s B o C e 9 C p j J 0 r E 0 I - E q G r O 0 U k K w J x _ F - n Q _ v Z k l e s O _ K y G u r C g f t 9 E o Y - J 7 J q L t f 8 c q T x G i O 8 N z P 1 I 6 E 3 7 G 3 7 G j I i N y E l T k 1 M _ r B _ N k 3 Y j M 7 I u V u 0 m L 5 F 3 D r h B u 7 P 6 4 F k l B k J n f t r F 9 b h j L 3 H j l B q 4 E y 5 D 1 p M 3 K i 2 L p n M 0 z M u M 3 z M t y e t r H 3 H o 8 G 1 - Y 7 p Q n D i z P u x B t w F u z k H 8 h J 5 z L s C 7 q t K _ k o G g m t G 3 _ B h 0 F x S y U y 5 D l F p 5 1 F w F u D 8 h y B p 9 i C 8 k E j 1 j B g h I 5 1 c g y C z n n B g 2 H z i E r p B y Z y Z t S 8 4 B T y g C 1 q E k J 1 H 5 t B 9 i F 0 C 0 q U 3 0 B z B q C 1 H 3 H n u K 7 2 E o C m C 9 C 7 g 9 B 2 B - a 8 i D c 8 L 3 R _ T 2 j B - C 6 Y 9 R i U z j C 2 P 1 R o w B j q 2 B j 0 a v C l B W Y 0 F h H N 5 C z E u D r E k G h F m e 8 D v C 4 O n t R 9 1 0 D h B h B q u 1 B p B G x B q C w M l j J 3 s B t J j h C r 5 B m X g C 3 M 3 D y d 2 B _ s D w R z o E r B w P 2 D 5 E 3 D 1 D i 5 C q F 5 E b x 3 E 2 T t 2 I 2 i E t B O v o M s Y t g B 3 U 5 n D q F y u E o m B l 7 B 9 a w S g - B r n F _ F 2 I w v D t r L r 6 D h i I r g B m X 0 T y 0 F 0 s J r - q B v r B 8 h 4 B j y B 5 m K 3 8 S m _ J z y C z z I t v a u l C x r B l a 7 y B z 6 B v _ N u 5 E 9 q C y 2 C t h J 4 p J x y J k v F h E 4 H J v G 8 n Q 6 K 1 C t E k I y 3 C 3 J 0 D N r B o D n J x U r M k - D s 8 B l Q t C p B x E x E q v B 8 B 9 G - G w I q F u S g 1 B q S 2 W f u H u K 1 Y w B j B a z C 4 B p B j B n C Q 3 I 5 B y C 1 F w E w C u C 7 D 7 Y g n B g p D p G t G n E g C 3 C 1 C _ B p C l C k B u B w B f g X 6 U u P K u R x o Q w n V K y W n - 0 B h j M 2 D g 8 F w m B _ C q H o H o K 0 9 D s H y _ G - s V p D r R 5 C w Y l W 3 E h j D r z B 9 C _ l L g G z g F - F v 9 C s i D 5 D x s B g o D l n L s P u m B r P g b 2 t I c 3 E d l g B r e 8 i F L 6 O l F o L 0 H q n B 0 H p L 3 K u y B u w D m Z z J i F 6 B m L y p L i m B o 4 J K k W 8 5 7 C _ l L w I o H v g P 7 w G J 5 C o H l r C 5 i C o H 4 8 D 3 _ B 7 u E o K g m L o H w v L K 1 d 0 R w O k o D 6 F 7 E h K 5 d g C 9 x D 8 E O r P 8 C g 0 E p w E w 7 m B t e p M y H n G p C r B x E w D o I 1 C u D g T 4 w K x 8 F x j I y K n u G 7 j E p a q v B 4 j B - C 5 J 2 s H 1 l G 9 e 8 F k 2 g B z r U g a w l N z 6 b m B o q J q q E S w H 8 E r D 2 G u E n I y f t D k B Q h H q q O s D 6 B q j _ C _ B 0 B n o C l C 5 B 1 v q D s k B v H 5 s Q g g B s 1 C w K z F l v B 3 4 8 C 9 o g B 3 q d 7 o f _ u G 4 h D Q 7 P h H 3 R 9 7 K _ 5 g B p 1 I u 9 j B g 3 r B x a p s B l k D h n l B 3 6 P 3 x Q t j d 2 4 a t 5 D 4 b m q J t U 6 U r C V w 8 W _ 3 F n X t C 2 7 O 2 I 4 I 7 E p b k U O X i B k w B U w B 2 B l l B s F o D 6 E h C 7 u B 6 k B 7 n C 7 D u C w g B J y O 2 B p C p D w E K 2 B & l t ; / r i n g & g t ; & l t ; / r p o l y g o n s & g t ; & l t ; r p o l y g o n s & g t ; & l t ; i d & g t ; - 2 1 4 7 4 8 3 1 7 9 & l t ; / i d & g t ; & l t ; r i n g & g t ; v g 3 w q o 0 1 z K h L x F 2 C s B j D _ D 6 D 9 C e r K 9 R 9 E 5 E z C 3 C 2 D t C k D 8 E i W u m B & l t ; / r i n g & g t ; & l t ; / r p o l y g o n s & g t ; & l t ; r p o l y g o n s & g t ; & l t ; i d & g t ; - 2 1 4 7 4 8 3 1 7 8 & l t ; / i d & g t ; & l t ; r i n g & g t ; 4 m 6 9 m o x 1 z K 0 G h L 9 O h d 4 C b q C 9 C y P z N 5 M k L l B o L g C i D q E 6 M l L u B a 1 E t C - D & l t ; / r i n g & g t ; & l t ; / r p o l y g o n s & g t ; & l t ; r p o l y g o n s & g t ; & l t ; i d & g t ; - 2 1 4 7 4 8 3 1 7 7 & l t ; / i d & g t ; & l t ; r i n g & g t ; q 3 8 _ h g h x z K t F q V n 2 B w E n I g D h J 9 I j G u C 7 u B 6 5 B m N h C 4 G 4 M y G y f l v B _ r B _ y B x L 4 E l F l F y M o G p E o L 6 B i C _ I n n B 5 W 5 K g H 1 F n I 4 J p D 2 G g H 9 F 2 E y C y G s H k D - I j G 5 D z F i H g H 3 B w C - B l D k G x B z D q E q K j G o E 5 B 7 F s G q J z D w E r F 2 G 1 D u G z K u M _ V u U l O - g B _ j B p b p H v C i I v B 4 I v K v K p K 0 P 0 I k C l D h C x D o K 0 C q B s C x K - R 5 R g G i E 9 K 6 V g H 7 B o E 1 P o K u E 0 E k J _ I k G 1 N 4 T 1 N p K i M - C 0 I Y N 4 F n N x C m C 1 D t L z D M j D h F _ Y i J p F n D 0 E 8 G h C i B i C 5 G n V x J 0 P 4 I m G s B 2 J m N n F h D _ F s F 5 E h D 7 H w G g H 7 B y G - H w C l G 5 B v D x F w Q v D r I n F m G 5 R z g B y d x E n B e j F h F k C h b l W n K o C b r D p D 7 B 2 C 9 B l C s H o E u E 4 C q C l F 1 K 8 I _ L x R 0 S r g B 5 G o I m L g B 9 F n P o N 3 D l F - C v C v H m M o M m C P v E s D g B s B q a 6 J z D s B e x C t E m I G e s B 7 B o B 2 C h D 6 D 6 D g B x D x F y C k E _ D _ L u F 3 G 3 Q 4 D - E i J 3 W t S i K n F v H p K _ p B 6 Y i M v H q M p S 5 W h h B 7 m B v p E h 1 C 4 p B 4 d x R z G 0 F 6 F t C l J - Y p U 4 K q P x i C _ o B 3 f h N x E 3 E v R p g B 7 a 7 l B i Y m 3 B _ v B 3 a - f 2 i B j s B _ X 1 V p g B t Q v M w H q K 5 P r U r C h B k D w H r G 2 H o D r G 7 I y K k O q S v M n J k D l U 7 I h J 4 H t Q 0 K y H s K 4 R q b h q B r e 4 H i c 1 l E 4 L l E p M l e y b v e r 4 B 4 t B l Q g F 7 B w G 1 D z F o E g D l E 8 H y B Q r D V y B t G i F g F r F u K m W m K 7 D i D a z C s D z C r C w K o b 9 I 8 C - H w J 6 E D l G V 5 B 1 F x F r F _ E 9 D 7 I z j B - T 1 Y m W 3 B y C 3 D 5 H p F 2 E t L q E i F 2 K h J 9 Y w H p D q B 5 K h C 5 B 7 D y K 2 H p M _ R u K z Y 4 R 7 P w B 5 D & l t ; / r i n g & g t ; & l t ; / r p o l y g o n s & g t ; & l t ; r p o l y g o n s & g t ; & l t ; i d & g t ; - 2 1 4 7 4 8 3 1 7 6 & l t ; / i d & g t ; & l t ; r i n g & g t ; _ 0 t w p i 1 7 z K p X k N 3 D z H 1 W o U - N t W h O n S - R 7 R _ F m L j R 2 D r J q F m O q t B l e s K 6 N 9 L x Y & l t ; / r i n g & g t ; & l t ; / r p o l y g o n s & g t ; & l t ; r p o l y g o n s & g t ; & l t ; i d & g t ; - 2 1 4 7 4 8 3 1 7 5 & l t ; / i d & g t ; & l t ; r i n g & g t ; q z i 3 j j s x z K 5 B y E p F z D s E u E h C l D g J z K g Z z 0 B x W _ P 8 P z H n D 3 D 4 C u E V 7 I o K o E m B 4 C p S i J - C 7 C 5 G o L 1 J 8 X k P t E 7 G 0 D 3 J 1 E q F 2 D j E - D _ C 6 N w K y K V t D o J u G r S 4 C k B h E m S o n B o k C y b _ N s H & l t ; / r i n g & g t ; & l t ; / r p o l y g o n s & g t ; & l t ; r p o l y g o n s & g t ; & l t ; i d & g t ; - 2 1 4 7 4 8 3 1 7 4 & l t ; / i d & g t ; & l t ; r i n g & g t ; i q 3 k u r s t z K - H 5 B 5 B 2 C s B b m C 9 E 6 D t K i C n B r B 2 B k D n C w B d 8 C & l t ; / r i n g & g t ; & l t ; / r p o l y g o n s & g t ; & l t ; r p o l y g o n s & g t ; & l t ; i d & g t ; - 2 1 4 7 4 8 3 1 7 3 & l t ; / i d & g t ; & l t ; r i n g & g t ; 8 6 n n 4 7 p 3 z K 3 B t D 9 X 1 v B _ J h C g E 4 D u F q L 7 J 8 F s O n J i D & l t ; / r i n g & g t ; & l t ; / r p o l y g o n s & g t ; & l t ; r p o l y g o n s & g t ; & l t ; i d & g t ; - 2 1 4 7 4 8 3 1 7 2 & l t ; / i d & g t ; & l t ; r i n g & g t ; k l 6 n 8 q o 3 z K j L 2 Q 2 J _ J l T v i B q N 8 G i H 9 K 3 F v D - B 1 B s M x n B 3 H x W v K 2 Y 6 D k L P 9 C 1 B 6 G r L 0 E s G 7 m B 1 j C 9 m B 6 P k E 6 C x D 5 B h G 5 T 7 D j G q H j I u C 4 N 9 H 9 O - O i H l D j F m G n K g G g B q B v D h I 9 H p D 7 B h C 5 K z K 8 D q C 4 C x D m B g D d 0 C x D 5 H i E j F o C h C x D m a 3 X 0 E i E 4 C 8 G _ 5 B m m D u w D p o B 0 5 B 5 S s J y G q K j G p G x G _ b l Q i O r G o D p C u K s K 3 p B 5 h B x O x F 9 B z F r D 9 L o E h T _ r B m s B 3 2 B t T 6 C s G 8 I t K _ I i E i E o C 9 B q E u C q H 7 D u C O b i E z D v D - H _ C 5 B h C t I s E g D 0 B j Q l M 8 C t F 3 B w B r C n C l C u C u C 8 C 7 B - B - B 6 G t D 4 G g H s N r d k K p O 3 W h O t K 6 L m C o B o B 5 D l C 5 D x F 6 C s G 3 b n O p F v I y E 5 B u C o B 6 C u G 5 K 3 H x H x H j F h C o B 3 B _ C X b l F s B X f j B k F h E k D 7 B 1 D w G h C X n C m F 2 H y B 8 E y G n L g H 8 J 3 D k E _ D 6 I 9 N m M k J k E y C p D t D b s C 1 K l S v H 8 D p E 6 B P j O i Q m Z g Q t H - E _ D s M q J u R k K t I w E p D - H x F p L l L s E 4 C 0 E j D v B g I x B O t D u E s B x H k Q u M _ D h D s B z D 4 C n D m C t H o C b 3 B r D t D i N t D b x B z B 0 E r I n I t D j C g D - D _ C j C j L 8 C 2 N 4 N 7 d - H 3 O z O s E 2 C r b x B u E u E x D n D j D o M z H m G v H k U g J 9 N h D i B 7 B j C _ C g F l C X 9 B 6 C o B u B w B m F j J 0 H g S h G 1 I r D 3 B 1 P o K - F 6 E i F l C u C 0 C g H s M q M r W 8 I q C - C v H _ F 9 Z q D e T q B - H 3 O j I 1 F s E - K r F X s B x B l K 8 D q B y C v F v D s B g B t K i B 1 B t D w E v F u C y H _ R k F h E l C 5 D _ C w C X s B - E q C b n I t F m K h M 7 D 0 B U n B y B w H s H s J 2 G 2 J 5 F r d m N u a r T t T 4 V r P s C R - C i B u E 9 B 6 C o C m C - E q C 0 C 5 B Z i B o C 7 C i C 5 E i C m C b q E 6 M o H 4 R h G k B 7 B z D b u E 0 C z B o C i G w P t K 6 I 5 E n B z C _ B P s B 1 D 0 C r D o K z P 4 N 7 B g B x B k M 5 E 5 E v B b y C 3 B - F 5 I 6 R V b m C _ D z B o B y C - B z B j F 1 B 0 C m B - F 5 I j G 9 H w J l o B r I i H n F j D t H h F 8 L p H k L 7 Z k C o G _ P - E 8 I r K m C 2 P - s B w - B y j B z R y d 1 Q 5 Q 7 G 4 F 3 C z C s D s F a f g F l G t C - G 8 B v C p B y B h E t C 2 B 8 F 0 B t C x E x C 7 G 1 E 3 E k D 2 B 0 D w T p R t R s I p N 0 i B q 2 B y F n N i d q T k T 8 S s 4 E w c 7 k B 2 P 9 m B - j C u k E l 8 B _ w C - g B k U v W q G 2 C h C s C k C 6 D t J i C o C - B i B v K 5 N n K c h D 4 C s C h F 4 D 4 D i i B y X s L r C h B 8 C 3 B j B _ B t B u F t E 1 C 2 B f 5 D _ C r B l B 5 Q 2 c 2 X z y B 9 G 9 J 0 D z C p B i D 5 C a l B G - E v B u D 4 F z C v C 3 G w F j B p C j G g D 4 F n B t B p E v E 4 F n E 0 D W P h F _ D n B g C j E 0 H j G y B p B L 6 D 8 D s D u L 1 E j E w B - T n C N l B p H r H n B _ B - G 2 B m F p B m C x B v C g P 9 J w I 8 F k F 9 D j M w H v M 4 L q P 0 L u L - M i L i G 7 N 6 D v E w D _ B k D w H w T 8 K 5 U v U i S u b l G - D 8 K g X s O p J w D 9 G r B 4 H s P l R m _ B _ X z l B j N v J 4 O 7 Z 5 M m L y D v G q F 1 C 1 J 1 C j E p M t G 5 C 1 C t B 2 Y x J 0 F h H t R y 3 E l 5 B k X _ b r U u W 8 g B l e u H 6 E s H p C N l B _ F m I p B x C y D g C h B g D g F j B y D 4 F 6 F 2 H n U h e h B n B 4 B 2 P 0 P 3 G 3 C r C 0 H q K t Y p c q E u B j B 0 D 7 J 3 V 4 L t C p C Q p I 0 C k B r C g C - G 0 L t G w W w W h G x O 2 M g D g C g P g P h R w I r Q 2 K k O x U o S p G g F p M i F q H - F l G 5 I & l t ; / r i n g & g t ; & l t ; / r p o l y g o n s & g t ; & l t ; r p o l y g o n s & g t ; & l t ; i d & g t ; - 2 1 4 7 4 8 3 1 7 1 & l t ; / i d & g t ; & l t ; r i n g & g t ; 9 6 - y 1 m _ 6 z K y C 9 B h C m E m E u M 7 K m E m E 5 H k Z 3 N 1 Q 0 d p H 5 E 4 B 8 B g C o F s t B g F w K n M _ C 3 B r D l G 0 H p q B - P h G & l t ; / r i n g & g t ; & l t ; / r p o l y g o n s & g t ; & l t ; r p o l y g o n s & g t ; & l t ; i d & g t ; - 2 1 4 7 4 8 3 1 7 0 & l t ; / i d & g t ; & l t ; r i n g & g t ; j v x 1 k 4 g 7 z K 5 B 5 B q B 2 C n D k E j D o C g B _ D k C t B l B 6 B - G v G p C h J _ C 3 B u B j C & l t ; / r i n g & g t ; & l t ; / r p o l y g o n s & g t ; & l t ; r p o l y g o n s & g t ; & l t ; i d & g t ; - 2 1 4 7 4 8 3 1 6 9 & l t ; / i d & g t ; & l t ; r i n g & g t ; 3 5 6 3 - m 5 6 z K s E 5 F 1 D 4 E z B - C 9 E 4 D m C 1 B x D 8 G s G s M j O l F q U v H m U 7 E 5 E 0 I 5 M x J 2 O 7 G z E g C v G m D h E n G 4 7 B j q B h J y K h U y R _ a 3 I 8 E 5 D & l t ; / r i n g & g t ; & l t ; / r p o l y g o n s & g t ; & l t ; r p o l y g o n s & g t ; & l t ; i d & g t ; - 2 1 4 7 4 8 3 1 6 8 & l t ; / i d & g t ; & l t ; r i n g & g t ; y 8 l p - u - _ y K 3 c y 5 W u o C 5 8 w G g T 1 q 5 F 7 g y B & l t ; / r i n g & g t ; & l t ; / r p o l y g o n s & g t ; & l t ; r p o l y g o n s & g t ; & l t ; i d & g t ; - 2 1 4 7 4 8 3 1 6 7 & l t ; / i d & g t ; & l t ; r i n g & g t ; n u x g 0 w s y z K g V n L v L 0 M x h B x n B 2 U l c l Y m E h F 6 D i I s F k G z H j D s q B p 8 B 1 K k C 6 B 4 F - g C i X l H u I y I o F 6 W m O 0 K 2 K n G k F 4 K l J p M u H H - F 0 N & l t ; / r i n g & g t ; & l t ; / r p o l y g o n s & g t ; & l t ; r p o l y g o n s & g t ; & l t ; i d & g t ; - 2 1 4 7 4 8 3 1 6 6 & l t ; / i d & g t ; & l t ; r i n g & g t ; h n h 3 0 h 5 4 x K k - q B 3 0 k C 8 u r D 6 o v u B _ x 7 B n h K 8 y Y 2 k G t 7 J h q E _ 5 C h 1 C r K z g B n K q X x h C p f g 5 E q T 7 6 F r w k B g C 1 C n B o L 1 J i L l K n 6 Q 3 9 q n B u r p C 5 r 3 B m k l D x k - R 2 8 6 B k s D p z C p 8 C j 1 G m 1 V u o T _ y x B t p 2 B 6 r R 7 j v B q E l r X _ v u B 7 s 0 B m 3 9 S g h p B q q h C 0 t f 5 1 W & l t ; / r i n g & g t ; & l t ; / r p o l y g o n s & g t ; & l t ; r p o l y g o n s & g t ; & l t ; i d & g t ; - 2 1 4 7 4 8 3 1 6 5 & l t ; / i d & g t ; & l t ; r i n g & g t ; z 0 k 9 m - 2 _ y K 8 7 j C q 7 4 P 3 W 1 z I g u j E j j p I k S & l t ; / r i n g & g t ; & l t ; / r p o l y g o n s & g t ; & l t ; r p o l y g o n s & g t ; & l t ; i d & g t ; - 2 1 4 7 4 8 3 1 6 4 & l t ; / i d & g t ; & l t ; r i n g & g t ; g w _ k 4 5 1 w z K r F r L 3 F t O r O i G t B q I 6 F u O m O & l t ; / r i n g & g t ; & l t ; / r p o l y g o n s & g t ; & l t ; r p o l y g o n s & g t ; & l t ; i d & g t ; - 2 1 4 7 4 8 3 1 6 3 & l t ; / i d & g t ; & l t ; r i n g & g t ; g 8 2 i p 3 r w z K n L t I q J s C g E 8 D 3 G q I 6 F o F - I h G & l t ; / r i n g & g t ; & l t ; / r p o l y g o n s & g t ; & l t ; r p o l y g o n s & g t ; & l t ; i d & g t ; - 2 1 4 7 4 8 3 1 6 2 & l t ; / i d & g t ; & l t ; r i n g & g t ; i - - z y j k 5 z K 3 X s N 7 K 1 H 3 K 1 H g Q l O m e j N m P u O 6 H x M 0 H p M 7 I 9 D - T & l t ; / r i n g & g t ; & l t ; / r p o l y g o n s & g t ; & l t ; r p o l y g o n s & g t ; & l t ; i d & g t ; - 2 1 4 7 4 8 3 1 6 1 & l t ; / i d & g t ; & l t ; r i n g & g t ; o 3 m 6 q - o w z K q E t L 7 F u M q G v H k G 9 C 4 B 1 C 2 H l J m n B _ E & l t ; / r i n g & g t ; & l t ; / r p o l y g o n s & g t ; & l t ; r p o l y g o n s & g t ; & l t ; i d & g t ; - 2 1 4 7 4 8 3 1 6 0 & l t ; / i d & g t ; & l t ; r i n g & g t ; v 0 j u p h u 5 z K s J - S 4 f _ J t I 3 D _ V 7 W u Z v 8 B m 4 B m e g 4 B _ j B 5 g B g Q m G i E i H _ G u E o E _ R - T 5 d g W 6 Q 1 F i H i H n F u G 2 E i K x I m H h C q C q G z K l O p S 3 H x H 4 B e T b 6 J 7 B x D x F x F v D u C j C 7 D h E n J t M l G 8 C z D h C 1 H 4 E m E w a 3 F 2 J x D s E j C _ C h G u K 9 D t D 7 B n F w M 0 E z F h I 7 I i F j Q h 5 D n M j G 5 D t F s E x F h C j D l F m G _ I 3 R t H o C 6 J 5 D 5 Y s K y R m K 4 M 4 y E o K q H h I j L x F o E u C 9 3 D 8 M 1 F 2 E m J _ 3 B g e l 0 B y j B l W p H r b 4 Y 9 N 6 I q G g K m N o V r I z L 8 o C s e g 6 C v t B m q B r 5 G - o D 5 1 C 5 p D 2 n D 5 v C 8 l B h v B n i B j 6 C l q B 0 N v L p _ B n d 7 i B p T s R 2 e 7 g B 9 R w Y 8 w B z o H 5 m M i l K r 3 E n i D - W n n B 1 1 C i 6 C z s C r s C 0 Y y P y 1 B m q B j X u x B l - K l i F - z B 9 7 B s k B h Y r i B _ Z _ Q 0 J 8 E 0 K l U n U u H m B l D 7 t B 1 H z F u C 8 N y J y C 3 L 3 K r K 8 P t K 2 I _ L 1 R _ H v J r y B 6 c z m E w - F w g E _ H 5 E i M 9 7 B v m B o X m o B 2 L y F 4 B - C B 8 D g M t B x R 7 M 6 O 9 J 8 K 4 F u L i T y O 6 L j W p E u F m I m I w L k P t N w I 1 E s d l n D t z B 6 H q O z U y n B w h B n Q x U n i J 7 5 D x G 2 D 3 J 8 S q L m P u I y I 0 T t g C 9 w B y 0 B 0 W i O s K q E 0 R l M p M n p F 3 - B t G u L h V 4 O w F z E u O 1 4 B t n b r u O H _ 6 J h w I k b z P 2 N g F 9 I p e _ m B 2 M 7 h B q y B 5 S u t B n s B - h C 1 V 2 L y n B u H o H 9 H _ r B l I i F m F l G 4 G j L k F x r B k i B o i B u L y H 2 N 2 Q 4 G l G m D y c 7 Q q Y p G s E _ J o R n I v F 8 E k F - J 9 q C z V w h D p J n U z Y u K 5 C h b - M n a m P 8 K - P l e 8 R s H _ C w K 2 F w F 4 D s Y k i B x l B _ K o h B r o C w W 7 Y 5 w C s b m t B 2 7 B i _ D o s C 2 m B h M v Y o H 2 N & l t ; / r i n g & g t ; & l t ; / r p o l y g o n s & g t ; & l t ; r p o l y g o n s & g t ; & l t ; i d & g t ; - 2 1 4 7 4 8 3 1 5 9 & l t ; / i d & g t ; & l t ; r i n g & g t ; j 2 l 0 3 q p w z K s J s E 2 C u G m J l O x W k C 3 G x E 3 E t G 4 H 5 j B & l t ; / r i n g & g t ; & l t ; / r p o l y g o n s & g t ; & l t ; r p o l y g o n s & g t ; & l t ; i d & g t ; - 2 1 4 7 4 8 3 1 5 8 & l t ; / i d & g t ; & l t ; r i n g & g t ; s y x j z i z 5 z K u C u E 4 C u G l S 7 b u e z W 6 D 9 M k P x G 8 K h J j Z 3 Y h G s H & l t ; / r i n g & g t ; & l t ; / r p o l y g o n s & g t ; & l t ; r p o l y g o n s & g t ; & l t ; i d & g t ; - 2 1 4 7 4 8 3 1 5 7 & l t ; / i d & g t ; & l t ; r i n g & g t ; h v 3 j 1 t 1 3 y K p D y C q B 1 B b x B k C i C 7 C r K 7 N 9 R h S 3 K w e w M g p w H 7 r 0 B r i v B r 7 G 7 K 3 K 1 K g Q v W g q B 4 p B 0 I 6 B 1 C a 0 B _ E r F p D o H 5 I l M _ R h Z l Q 4 H k k F s o Q 8 1 w C 4 1 s B 8 v v C 5 g C u S o h B y W h o C i 0 B 0 R & l t ; / r i n g & g t ; & l t ; / r p o l y g o n s & g t ; & l t ; r p o l y g o n s & g t ; & l t ; i d & g t ; - 2 1 4 7 4 8 3 1 5 6 & l t ; / i d & g t ; & l t ; r i n g & g t ; g w 3 y u 8 t h z K n c 8 Z 6 5 8 B r L 2 C k E m C R W 3 G q 4 6 B u F - V j n H 0 3 B c n B 3 C 2 B n C _ C z - G p w B & l t ; / r i n g & g t ; & l t ; / r p o l y g o n s & g t ; & l t ; r p o l y g o n s & g t ; & l t ; i d & g t ; - 2 1 4 7 4 8 3 1 5 5 & l t ; / i d & g t ; & l t ; r i n g & g t ; o s z 5 0 p 7 w z K v F v I y N o J m J x H p H 9 G 3 C j K 8 H y H i O h G & l t ; / r i n g & g t ; & l t ; / r p o l y g o n s & g t ; & l t ; r p o l y g o n s & g t ; & l t ; i d & g t ; - 2 1 4 7 4 8 3 1 5 4 & l t ; / i d & g t ; & l t ; r i n g & g t ; - o _ g z o 8 w z K 0 C z D m H - W w G l F h C h C h C s C z B - C l B n B 1 C U m F n E 6 H i D i F m D n E m D n C h B - D & l t ; / r i n g & g t ; & l t ; / r p o l y g o n s & g t ; & l t ; r p o l y g o n s & g t ; & l t ; i d & g t ; - 2 1 4 7 4 8 3 1 5 3 & l t ; / i d & g t ; & l t ; r i n g & g t ; x 3 3 u g z 7 v z K q E l L j I 8 G _ G 0 E 2 E k J h F q C b y C _ C y C w E 4 C 4 C 7 H n F q G l D k J 9 0 B i Q k J 3 W j O t K 1 G g T g P u I l H n Z _ t B t C w B 7 B 0 C 5 B _ E - D r G p C j B 3 C 1 C 6 B n B c e i C _ H 5 G 3 C f 2 D q F y H o H h L p M m O u K & l t ; / r i n g & g t ; & l t ; / r p o l y g o n s & g t ; & l t ; r p o l y g o n s & g t ; & l t ; i d & g t ; - 2 1 4 7 4 8 3 1 5 2 & l t ; / i d & g t ; & l t ; r i n g & g t ; 3 o 2 p 6 0 g u x K V o B 7 B o B s B i B l F R m C x B k C m C _ D m C 5 7 B 8 Y z K j D 1 K 1 H y e 0 q B 6 6 C v t S 0 5 D k E 4 E v I i H m s B - B q B 1 B g B o C R e i C L Y 8 B p B N 3 C a r B 3 C g C g C 3 E n J 5 q B m F x U j E 2 H o 5 a 3 k G v 4 B 0 b w H 7 j B 8 N m 1 C o b d & l t ; / r i n g & g t ; & l t ; / r p o l y g o n s & g t ; & l t ; r p o l y g o n s & g t ; & l t ; i d & g t ; - 2 1 4 7 4 8 3 1 5 1 & l t ; / i d & g t ; & l t ; r i n g & g t ; 5 q y 1 9 5 2 v z K k B u E 8 G m N _ Q 4 J 8 J s N m E 0 E b h C g E k C 9 C v C 6 P u w B 9 R m M s C q B 7 B w C m B - B O z B z B x B l B w D W R 1 B n D 1 B q C R G P L a Y 3 C U y B j B 9 G 4 B - U u D 5 C r C w H t F 6 E j G Q f t C p B s I t C n J t C i F j G d 5 B o B s B k E s B q B 7 B f p C j E 0 B w B w B - D h E l Q 2 H - D l C & l t ; / r i n g & g t ; & l t ; / r p o l y g o n s & g t ; & l t ; r p o l y g o n s & g t ; & l t ; i d & g t ; - 2 1 4 7 4 8 3 1 5 0 & l t ; / i d & g t ; & l t ; r i n g & g t ; 3 5 n 4 8 s 2 v z K 5 B 5 B x F z F y E s B 1 B k E q C - E 7 C r E v E w D 1 C _ B 2 B r C w B w B l C 8 C & l t ; / r i n g & g t ; & l t ; / r p o l y g o n s & g t ; & l t ; r p o l y g o n s & g t ; & l t ; i d & g t ; - 2 1 4 7 4 8 3 1 4 9 & l t ; / i d & g t ; & l t ; r i n g & g t ; 2 p 4 g t q i x z K y C 0 C k E i E 1 s C 7 N x H o C g J j D j D i B h C v D p D t D 9 B 1 D q G p b p b 2 j B z g B x R 0 I x J _ S - Z y X h N u L 5 J l R 4 F 6 H 8 N y H u K 1 P 1 I q W _ R t j B _ z B 0 Q h L 8 U j L o K - L x P & l t ; / r i n g & g t ; & l t ; / r p o l y g o n s & g t ; & l t ; r p o l y g o n s & g t ; & l t ; i d & g t ; - 2 1 4 7 4 8 3 1 4 8 & l t ; / i d & g t ; & l t ; r i n g & g t ; i _ o 5 x w 2 w z K r F q E s E 0 E h C x H 8 D 8 I t B s D 8 B N 5 C h B r C h M & l t ; / r i n g & g t ; & l t ; / r p o l y g o n s & g t ; & l t ; r p o l y g o n s & g t ; & l t ; i d & g t ; - 2 1 4 7 4 8 3 1 4 7 & l t ; / i d & g t ; & l t ; r i n g & g t ; 7 0 3 j j 7 o 4 y K t F v 2 C 1 n B q D 8 k C 1 x B & l t ; / r i n g & g t ; & l t ; / r p o l y g o n s & g t ; & l t ; r p o l y g o n s & g t ; & l t ; i d & g t ; - 2 1 4 7 4 8 3 1 4 6 & l t ; / i d & g t ; & l t ; r i n g & g t ; x 9 y l 0 6 u w z K w C 7 B - B s B l D q C 1 B q B 1 D y E 3 F l I 2 J 3 B w H l G 8 C 7 B w E 2 C 4 C l F m G - E r H 6 D i C 1 G 3 G 5 G m L y F 8 B x E h H 2 F 4 F g C l E p G u H h G d _ C V j C & l t ; / r i n g & g t ; & l t ; / r p o l y g o n s & g t ; & l t ; r p o l y g o n s & g t ; & l t ; i d & g t ; - 2 1 4 7 4 8 3 1 4 5 & l t ; / i d & g t ; & l t ; r i n g & g t ; z - r r 9 q 2 u z K h I 5 F s G 9 E 4 I k G l K v C 8 B h B f 8 E j M _ E 8 E 7 D & l t ; / r i n g & g t ; & l t ; / r p o l y g o n s & g t ; & l t ; r p o l y g o n s & g t ; & l t ; i d & g t ; - 2 1 4 7 4 8 3 1 4 4 & l t ; / i d & g t ; & l t ; r i n g & g t ; 8 z x n 4 t 0 k z K h I p L 5 X x L 1 D n D j F i C v E 2 F s I r B v E 0 F 2 B 0 B n C & l t ; / r i n g & g t ; & l t ; / r p o l y g o n s & g t ; & l t ; r p o l y g o n s & g t ; & l t ; i d & g t ; - 2 1 4 7 4 8 3 1 4 3 & l t ; / i d & g t ; & l t ; r i n g & g t ; y 7 p y s 3 7 j y K y C s B T g B - E n B r C U w B u B & l t ; / r i n g & g t ; & l t ; / r p o l y g o n s & g t ; & l t ; r p o l y g o n s & g t ; & l t ; i d & g t ; - 2 1 4 7 4 8 3 1 4 2 & l t ; / i d & g t ; & l t ; r i n g & g t ; i u 5 r 0 z 6 j y K V Z - B O x B L p B j B f & l t ; / r i n g & g t ; & l t ; / r p o l y g o n s & g t ; & l t ; r p o l y g o n s & g t ; & l t ; i d & g t ; - 2 1 4 7 4 8 3 1 4 1 & l t ; / i d & g t ; & l t ; r i n g & g t ; w 9 4 9 z l 4 j y K 0 C q B g B e Y N U l C & l t ; / r i n g & g t ; & l t ; / r p o l y g o n s & g t ; & l t ; r p o l y g o n s & g t ; & l t ; i d & g t ; - 2 1 4 7 4 8 3 1 4 0 & l t ; / i d & g t ; & l t ; r i n g & g t ; _ s n - 8 p 1 x x K o B x D w E w C 1 S - H h I w C 9 S r o B k V _ M w C t X y C t D m B u E w E 7 3 C 9 3 C 8 G 6 J 5 o B y E - c 1 F 0 C n I 7 B 0 J 0 J 0 C w E m N 1 F k N z F v r D o B n I n I w E _ G 8 J z D 1 F g n E u f s l B m a v D 0 C u V y E v D 7 B j I v D z F y f 9 s E w m D s V - s E n I q 0 I x D h P 9 B b l F l S j 5 I 2 8 E 3 K x - C s x B 1 H - 0 B q Z 7 b w M r O w G 7 H m H i C p O o B p I z D Z Z m H T n D q Q 1 B i E t h B k E 1 B T s B 5 F 0 E 5 B 9 K s C o G z B 1 H m Z k E s C l D O j D T q e j O j D q G O i E O 7 K s C b t I 1 F o N 1 F t L w E m N 9 B 2 C 0 E - B s B 1 B 0 C q B b u G 3 H 1 B u M w U o C - C z B s C x d 7 F 5 F i H 9 B o N 5 X v 2 B 1 F 8 G 5 B u E q y B 3 O 7 S w C j I i V 9 S 0 J 7 B 8 Q r L g N x F r D z O - n B v F 4 Q j I t D y C 6 G 7 B 4 J u V - O w E i N 3 X 7 B v D y C 7 B t D w E 4 C 9 B t D 0 C s B x B x B 2 C 3 B 5 B k B s E m B o B Z 4 C T O o C R n B U N U L 0 I e T Z 9 B O P l B 4 B 4 D e 8 D h D j D m J s N s 6 B k 5 B 0 e k Q 6 8 E 7 0 B h 2 C 0 2 F g g C h F m G l F q C i B n F t O m E 9 K v I q B x D u E v D 9 B y N k g B h D 0 E 4 C 5 B s C i B i B p F v S h C Z 3 D z B 1 B n D v S n D b q B 0 E l P _ f q N x L x D w E y C w E o B t L w V y E 2 C - B 4 C O p F q B d d r D 7 B 3 D 2 _ g C 1 B 3 _ g C o C 9 F z D s B z B z B y M m H 9 B 0 C i B z B i B s C b - B 8 G k E 9 B t D 0 C x D T g B O Z 0 E m R m s B 9 X g z B p I g R 4 J k a z F u E v D 2 C v L t D q B z D o B j C o E X m B 7 B 1 F o B 9 B Z x L j P y E u s F t L 7 B x D x D 3 D T O i E - B _ G r v B x 7 - C y s F q p e n t E 4 f 0 E g m B s N 0 i M _ t c q v L y j Q v I i x G y n C i r C 5 F X Z v D o B w E r I 0 E 7 T j C 2 E y Y - B o B 9 B 7 B x D 7 B x F 7 B v D w E 9 B q B 6 G 0 G t D 0 C o B q B s B 1 B 1 B g B G k C e e h D x K z H 9 B t D 1 B o C q B 9 B o B v D m B K w C J 3 B O 9 H z P h L N n C m B v D r q D z l K 2 B 1 E j H 1 C l B z N W Y r B w B 6 E - K 8 C m B X y E z D - B 9 B h C 2 C m H k H x S 1 B v O 7 H i B u G s x B 5 W m Z k Q 1 H 5 H 4 C 3 v C 3 _ G o 0 E t P i B g B h D - C R z B o M 3 K b k H 9 F 1 B h D i M k G t K B r K 5 R v B h D g E i E z B 5 H i B k C x R 6 B r B q I o I 7 G 4 c - 5 B o 2 B h 6 B i 5 E 2 X 0 X z J 6 S k 3 C x u U 1 n j B o 8 a 8 1 L w 2 6 B k 4 s B p z I 7 M s F z N 6 D t H e _ D z B i E s M n F j t C 6 m i C l t 0 J k J 3 4 v J 2 o C j 0 D 5 t B z B h O m e 5 7 B g e g M _ F s F 1 i 4 C 1 5 K 6 o m H v y 6 I w 1 7 G o 6 s 1 B o i U m J w 9 B 4 H p y O - 0 1 O h 4 8 P 5 s m L 1 k 8 F 1 s l B 6 u B - j w N m o B w r 5 B y 2 6 B p y B 9 Z x r B n V p V 2 X o v B v V h s B p N x V 4 F r N j B w I v Q u O x M y n B 9 6 6 H l E 6 0 9 H r G 2 K 6 0 B 0 K y W S n U l U _ R j M 8 R 5 P q W u B 2 g B 1 3 B t t D v 4 P 3 6 L 7 P 5 Y l G g O n C p G q h B o S v U o 7 M i 2 C s n B v k D 3 6 C k D 3 Q 9 M 1 w E x e h B 8 o I 3 9 B l D 9 S 4 - u B 1 q a w D v E a J k D 0 H r C o F l E o D v R t C 5 C 3 C 3 C N p B - G 1 m D l 3 Q 5 z Z n u b v 5 n D g z F 7 9 p B y h E u v B - G m P n R 6 2 B j H w I l H v Q p J r C r Q g c r C r 6 u I l E 2 3 x I z y G m h B g D p M - w C g O 9 I 8 g B k s C 6 N o W 3 P z P 5 D z d _ 3 F t 5 k B i m d q E - H h I l i B 8 l D x 1 D s s L z r X X 7 q D l 3 C 3 x F s E _ y I w i W 6 k g B i l h B 1 6 U i 0 Q 1 o 9 D r 0 V r 3 B w n j B g m G 1 r E n 7 a 6 n D r U S S f n C _ E K j C u C j - B o H 5 D 5 d w n H t 2 q B x t D 7 p n B 2 i p G g p r B z 7 o J 4 p W 1 u M 2 u F j 1 K u B u B u B 5 B y C 7 B o B q B - B 7 9 f w v _ B u B w B n G t C y B S f Q 9 D Q l C q K 8 E h G _ C 9 I h 4 B 9 P j e w B l C j C & l t ; / r i n g & g t ; & l t ; / r p o l y g o n s & g t ; & l t ; r p o l y g o n s & g t ; & l t ; i d & g t ; - 2 1 4 7 4 8 3 1 3 9 & l t ; / i d & g t ; & l t ; r i n g & g t ; 1 u s x m j w j y K X Z b T g E e W L J h B S g D u B & l t ; / r i n g & g t ; & l t ; / r p o l y g o n s & g t ; & l t ; r p o l y g o n s & g t ; & l t ; i d & g t ; - 2 1 4 7 4 8 3 1 3 8 & l t ; / i d & g t ; & l t ; r i n g & g t ; o 0 9 0 3 h 9 i y K V X Z i B R G G G L U f d & l t ; / r i n g & g t ; & l t ; / r p o l y g o n s & g t ; & l t ; r p o l y g o n s & g t ; & l t ; i d & g t ; - 2 1 4 7 4 8 3 1 3 7 & l t ; / i d & g t ; & l t ; r i n g & g t ; 4 s p 9 q u v h y K z c g 9 E s G d w J s E s E u E w E 9 B O q B s B m E r S 5 K n D h C 0 E j P - O 0 J z X 9 B q B 1 B x B 8 D x B i B O 0 C u E m B 5 B V q B O x B m C m C t B q D 8 S z J 8 B a _ K 1 C n B c v B g B i B g B v B l B v B k C _ I g x C W g J x H r l B j x C Y k F U 5 G x C n H 4 B m I t E l B s D 3 G z J 4 B 4 B l B u D x E w D 8 B n B v E k I 6 B L o D a p B 4 F 3 C x G y B i D w B j C 5 h B 8 E 8 E 9 D i D k h B g F _ C 3 B 5 B 2 G _ Z 9 1 B v F g 7 D 2 K m 0 D m L j E & l t ; / r i n g & g t ; & l t ; / r p o l y g o n s & g t ; & l t ; r p o l y g o n s & g t ; & l t ; i d & g t ; - 2 1 4 7 4 8 3 1 3 6 & l t ; / i d & g t ; & l t ; r i n g & g t ; 5 t _ 3 q w q l y K 5 S s r B i l B m y B 9 u B m m D o V m 8 C p o B x c 1 S 2 J 2 C _ G u Z u o C q o C i e 9 m B 6 j B l 0 B y j B n 0 B 6 j E 8 p B 6 L m L m I 8 B r a 1 l B _ O w F w F 3 M m w B t g B 3 Z 5 Q s L - J o F j E k O g O y m B y 9 D V u K j J x M s I N 5 r B 9 Q u L 2 D m F s K 1 S i l B s J s K p M j J g D - F & l t ; / r i n g & g t ; & l t ; / r p o l y g o n s & g t ; & l t ; r p o l y g o n s & g t ; & l t ; i d & g t ; - 2 1 4 7 4 8 3 1 3 5 & l t ; / i d & g t ; & l t ; r i n g & g t ; i n x y 4 x j j y K K m B 9 B s B z B R G z C 8 B J n C d & l t ; / r i n g & g t ; & l t ; / r p o l y g o n s & g t ; & l t ; r p o l y g o n s & g t ; & l t ; i d & g t ; - 2 1 4 7 4 8 3 1 3 4 & l t ; / i d & g t ; & l t ; r i n g & g t ; k 1 _ 6 4 k 4 4 y K o 5 0 C g _ m F 6 i I v D q B l D - E 1 j H 5 6 p B 0 r y C x - q B x C _ B 0 B n C j C & l t ; / r i n g & g t ; & l t ; / r p o l y g o n s & g t ; & l t ; r p o l y g o n s & g t ; & l t ; i d & g t ; - 2 1 4 7 4 8 3 1 3 3 & l t ; / i d & g t ; & l t ; r i n g & g t ; - s 0 5 6 4 0 - y K V u E 0 C i l J q V h T i N 6 Q t X g l B z S n c y G 9 H V t D 1 D o C i G n 7 B v p C s F c k L x y E r l B w o B n - E h R j B S n C & l t ; / r i n g & g t ; & l t ; / r p o l y g o n s & g t ; & l t ; r p o l y g o n s & g t ; & l t ; i d & g t ; - 2 1 4 7 4 8 3 1 3 2 & l t ; / i d & g t ; & l t ; r i n g & g t ; q u w r x 0 l u y K _ U h T 0 J q V 6 J p d 0 k B s k B 9 t B u g C y 4 B q U p b y O m i B m h D _ l C 3 f x N m F t G v U p M 2 b w v F 8 o D 5 p B & l t ; / r i n g & g t ; & l t ; / r p o l y g o n s & g t ; & l t ; r p o l y g o n s & g t ; & l t ; i d & g t ; - 2 1 4 7 4 8 3 1 3 1 & l t ; / i d & g t ; & l t ; r i n g & g t ; j 1 y 2 x 1 u - y K 6 1 G g F z x K 7 o O h S i T 2 z N 6 y F f m 9 G - D & l t ; / r i n g & g t ; & l t ; / r p o l y g o n s & g t ; & l t ; r p o l y g o n s & g t ; & l t ; i d & g t ; - 2 1 4 7 4 8 3 1 3 0 & l t ; / i d & g t ; & l t ; r i n g & g t ; 2 7 z y h g x g z K _ y B m u D x W m U i 4 B 8 n C p 9 8 D s v I g u o B 1 m B _ L p H 6 L - e o j B 2 P 6 P p b 7 R t B 6 B z C r B 2 B n C u H _ 9 D 5 I 3 I r F x u B g W x p B _ z B z 5 C o 9 - B D t l g D m t B q t B 6 j C 7 w C l o C & l t ; / r i n g & g t ; & l t ; / r p o l y g o n s & g t ; & l t ; r p o l y g o n s & g t ; & l t ; i d & g t ; - 2 1 4 7 4 8 3 1 2 9 & l t ; / i d & g t ; & l t ; r i n g & g t ; m _ q s w n i j y K p D v F 2 G h I v F 2 C h C s B 4 C 2 C w E - B l D h D k C 4 D t J r E k I h N y F 3 C j B a k F p G - D _ C & l t ; / r i n g & g t ; & l t ; / r p o l y g o n s & g t ; & l t ; r p o l y g o n s & g t ; & l t ; i d & g t ; - 2 1 4 7 4 8 3 1 2 8 & l t ; / i d & g t ; & l t ; r i n g & g t ; - y o x k - _ s y K 3 O v 3 C 2 G _ Z g V q f m a 9 X s a Z o a 6 Q s J _ s B q 7 B p n C - 0 D r 9 B x 9 B 9 - F 0 7 D v 2 B j Y y N v h B i E n h B u 4 B p 8 B q u D - o D 8 w B 7 R _ L 0 j B i M t H _ 3 B i U e 8 p B 9 E j b m X l h C 5 E u 9 B q 3 C v 1 G 6 y F 8 r D 7 l B r z B 7 5 T j B 8 F j m B t Z 6 W t u D 0 K k O y K o H & l t ; / r i n g & g t ; & l t ; / r p o l y g o n s & g t ; & l t ; r p o l y g o n s & g t ; & l t ; i d & g t ; - 2 1 4 7 4 8 3 1 2 7 & l t ; / i d & g t ; & l t ; r i n g & g t ; g u o z 6 v s n y K 6 M g K t O 7 W 7 F 7 O s J y R 7 D g s C r 4 D q 9 D h 3 C n y F x r D i g F t P u R _ q B y 4 B x b 2 j D 5 _ C 1 1 C s k B g r B _ l B v v B 0 y B l i B 3 X g H y E i g B 4 U s R m s B i i C u N 1 T r n B k U y j B v p C s 9 M y 2 2 B 9 Z 5 o V 7 k S 5 h C p n G m r Q Y h l H 5 q C m j B 5 x C p x I i X r J o O g S 8 E q W y W s O k P m T 6 H 5 P l l C j u C 9 q D - 1 B n L s f 9 h B 2 N h 4 B q 5 G j q B o W & l t ; / r i n g & g t ; & l t ; / r p o l y g o n s & g t ; & l t ; r p o l y g o n s & g t ; & l t ; i d & g t ; - 2 1 4 7 4 8 3 1 2 6 & l t ; / i d & g t ; & l t ; r i n g & g t ; 3 6 o w w s i i y K t D X b O T R P Y 8 B U S d & l t ; / r i n g & g t ; & l t ; / r p o l y g o n s & g t ; & l t ; r p o l y g o n s & g t ; & l t ; i d & g t ; - 2 1 4 7 4 8 3 1 2 5 & l t ; / i d & g t ; & l t ; r i n g & g t ; r j x x m 9 p h y K k B y C 0 C u E v F w J u C u B y B i D w B m B 9 B 3 F v D u E k B _ C j G 8 C w C v D z D 3 F x D w E 9 O g a w J k B 9 D n C h J j J 7 B o Q q C - B o B j I h I r F 1 I s K 8 C 6 U 5 D u B w B w B k B o B y C m B u B u H _ C - K j I n I 2 J x F v F h I 5 B Z - B 4 E n D s C i B z B 4 J g O x D x K g R y f m B g N h I t F 8 E s H u B Q w C 5 B v D t D 9 H t F s E x D 1 D q C i B b q B o B j I j I 7 B s B T m C R b 9 B y C m B 1 c w E - B s B l D n F m E 2 E z D 8 G z D 4 C 2 C v D h P p L 0 C x D _ J 3 F 0 C y C x D t I t I m E h C 1 D - B Z v D v D X 7 O n I y E _ J z L l P g H z D 8 J 3 F v D v D v D 9 B O x B P 4 B e 6 C 2 C y C 5 B t D 7 B s B x B 8 I 9 E 7 E P z B i B Z 2 C i B z B b Z q B s B j F m G 9 E 4 D v C 8 D - C m M k G r g B z Q _ F - C z B j D O s G y U o Q p F 4 C 2 C n I 2 J k N 1 F 4 C i B o C h F s C h C p F n D l F s G 3 H s B - B 0 C y E 1 F z D v D 0 C - B i B z B e 9 C v C m C g B q B 2 C 2 C i B o C 6 D k w B n K 5 N 2 I 2 P e 4 P r H 6 D t B s F p E z R y P 6 L i L x J h N m I x C s D q X s X k L 4 O 8 S _ S t E _ B r B f 0 B j B g C _ B N 2 F v E m I o L 5 G x y B 9 G 2 F h H 3 E 5 C _ B _ B 2 L p J w S t C t R 0 D x E k I i I 9 U 2 T t 7 B 8 d v n I v t B h p D q q B l h B p n B 9 1 C - t B w k B 1 h B 3 D 0 E v D y C i N 3 X n T r T Z n P l P y 5 F p L r D 5 D 8 E _ C 4 R x O h I w E 3 F s N _ G o B X m B s E z F v D z D 1 F 7 B s E k B 6 E 3 B X Z b q C q C T s B X 7 B m B - B s C 6 C g H 6 J p I 3 X u E p L n L q E u C _ C 8 E j C r D u E 3 F 2 C q B z F 0 J w J 2 Q h I 1 O v X 8 Q g N g N 0 C 0 J V 2 Q 7 n B w C 9 B h C 0 C z F 7 O 4 G 1 X 2 J o B _ G 8 J 1 L v P 2 C 3 F z D - B i B h D s B q B 9 B w C 5 D j C 3 B m B v D u E m B X w C d w B 8 E Q 5 B 5 B y E y E 7 B u E o B z D i B q C h D j D m C P 4 B n B W x C t B r E 9 C v B v K v B 9 C 5 E k C R - C 9 E 9 C q D 6 B v C t B _ D q G q C T n D z D 2 C 6 G q l B o B - B x B - C k C o C z B l D q C - C 7 C 3 M q X w P 9 C h D i E n D 1 D z L w E x F 4 G j L i N 2 C i B b s G h D 9 C _ H 6 O k C g B z B g B P N r B r B y L s I x E v E x C r E x C z C x E 5 J n B z C w F r E 6 D 9 E 6 P 6 I 5 m B - R k G c 4 B v E - G 7 J x E x E u D 3 G 1 G k C x B o C e Y r B p B u D i I 4 S 8 D 9 N 9 C n B Y r B p B p B l B i C 3 G - M 4 l C h N 5 G s D u F v C c 1 G r E n B c e l B p B U 0 B 2 B p B N x E w F n f r r B _ H 6 d t B v C 4 D p H r K 7 N - C h F - C t B q D s D k L i L v r B y F z C 5 G 3 G l l B 7 Q v y B y F w D a U 0 B n E r B 8 B j N 7 G y F z J 4 u B p f t f h a p V i T s L _ O k I o i B x C n B _ B 0 B m D 8 t B w q J n B v U m B S h B W o O k B 2 B W 1 w E 0 g L s h B k u K s 8 B l Q 0 7 3 B _ 0 B o w F r 4 E y J 9 0 B 3 O - 1 B k s S 9 m G 2 H 0 z I 8 p D V 0 B j B n 6 F _ u C q v B u 2 B j i C z l B l R r R w O u O p Z 6 b 2 r G p x B k h B p e 8 g B 3 j B 4 R 0 N z S p c n X - K q E 6 G s H z E d w E 8 E s W 9 P h J i O u H j G - F q E y J 0 3 H o B 5 j B 1 C w B 8 G g D h B r B 8 H k F - D j C u C w C u B f d & l t ; / r i n g & g t ; & l t ; / r p o l y g o n s & g t ; & l t ; r p o l y g o n s & g t ; & l t ; i d & g t ; - 2 1 4 7 4 8 3 1 2 4 & l t ; / i d & g t ; & l t ; r i n g & g t ; j m 3 y n 3 5 r z K s E h P m R 6 l B k H x I h C V l C Q 9 B q B k B p G i F 2 B 2 F y D 1 E r G s K 0 G 8 Z 7 O 8 Q 9 u C w q C 8 l B 6 V 5 n B 1 T w R t S s x B m Q y M 3 F i K o J n F y M z L 0 M 1 K w G 5 H i E - R q M m U g J u G 3 K o M 9 m B 8 j B g U p E s L u L 4 B - E k M 9 E q D z E n E w H k F r B c y u B 6 D k G i C x E 2 B 9 G 7 G 4 c u o B x f 1 f 9 h C o I 0 o B - G U m D s I u D t J h N g P 5 C 2 F 4 F h B u B 7 D i D m F l H j H n E l J 7 D s E _ G t d q J 3 D m B y B 6 K v Q y I m D i D l G u H u C 1 D y M z I 1 D Z r F v D 7 F 1 D X i D r G n J 2 H o F q F r J 2 K g D p C g C a 2 D 2 B g D 5 B - B z L j P 5 B 3 B g F t C h K 2 D t C 6 b i S i S o E n I 2 C 7 H m H 3 D 2 C V l E 4 K h E u H 2 G - O 0 C u C w C g D r B u D x E j B 0 B h J l J q S o O t G t G - D & l t ; / r i n g & g t ; & l t ; / r p o l y g o n s & g t ; & l t ; r p o l y g o n s & g t ; & l t ; i d & g t ; - 2 1 4 7 4 8 3 1 2 3 & l t ; / i d & g t ; & l t ; r i n g & g t ; j h 5 v z s j x z K 2 M 3 c 7 o B 6 V m k B i o C 2 w C _ d i Q g H u E w Q y G 4 J m H 1 H v b 9 z B t 0 C q o B j R y T 5 e 9 o C 0 W w 0 B u s C 5 j E 1 p B & l t ; / r i n g & g t ; & l t ; / r p o l y g o n s & g t ; & l t ; r p o l y g o n s & g t ; & l t ; i d & g t ; - 2 1 4 7 4 8 3 1 2 2 & l t ; / i d & g t ; & l t ; r i n g & g t ; y 5 8 6 t 3 6 o z K k B r D x D z B e e c L p B U S Q & l t ; / r i n g & g t ; & l t ; / r p o l y g o n s & g t ; & l t ; r p o l y g o n s & g t ; & l t ; i d & g t ; - 2 1 4 7 4 8 3 1 2 1 & l t ; / i d & g t ; & l t ; r i n g & g t ; r r j s l l 3 8 x K V 7 B 0 C 7 B k B V k B X 5 B u E t D x F x F l I t L 2 C 1 D s B s B s C b O 0 E - B b 7 B d 5 D - F q E 7 B b T x B 9 C 9 C 4 B t B v B i C v C x C v E n V u D u D n B 0 o B 3 f 5 J - G r B 0 B f - D U S f & l t ; / r i n g & g t ; & l t ; / r p o l y g o n s & g t ; & l t ; r p o l y g o n s & g t ; & l t ; i d & g t ; - 2 1 4 7 4 8 3 1 2 0 & l t ; / i d & g t ; & l t ; r i n g & g t ; o g z i 7 _ w o z K k B y C s B j D 1 B 9 B z B j F i E j D 6 B n E l B N r C h E y K g F & l t ; / r i n g & g t ; & l t ; / r p o l y g o n s & g t ; & l t ; r p o l y g o n s & g t ; & l t ; i d & g t ; - 2 1 4 7 4 8 3 1 1 9 & l t ; / i d & g t ; & l t ; r i n g & g t ; q 0 3 7 j x 7 y z K 7 u B _ Z t 2 B 4 6 B g l D o k B m q B r _ C 3 s B r f 0 o B l 9 C g c r x C y 6 J h U & l t ; / r i n g & g t ; & l t ; / r p o l y g o n s & g t ; & l t ; r p o l y g o n s & g t ; & l t ; i d & g t ; - 2 1 4 7 4 8 3 1 1 8 & l t ; / i d & g t ; & l t ; r i n g & g t ; 9 g u i p n 3 k z K u C s E v D 3 F s E _ C u B 0 C 2 C v D s E 5 B x D y C 0 C O _ D m C i B 0 C 5 B y E 6 C l D k G c - C j D o C r H k M 6 I _ F 0 I r E y D 2 B g D j C - D r G t G y D v E 9 M 1 J z E o F h E y H 3 P o K & l t ; / r i n g & g t ; & l t ; / r p o l y g o n s & g t ; & l t ; r p o l y g o n s & g t ; & l t ; i d & g t ; - 2 1 4 7 4 8 3 1 1 7 & l t ; / i d & g t ; & l t ; r i n g & g t ; s p k 0 j t l z z K 5 S q V u V o g B 9 s C 9 o H x p J o q B 6 v I y P - 5 B i p B 8 k C z U 2 s C 4 _ D - j N j G 0 7 B i W & l t ; / r i n g & g t ; & l t ; / r p o l y g o n s & g t ; & l t ; r p o l y g o n s & g t ; & l t ; i d & g t ; - 2 1 4 7 4 8 3 1 1 6 & l t ; / i d & g t ; & l t ; r i n g & g t ; s m r w y 5 2 g z K k B 0 C n D j F z H 8 P m G m G c Y U h E - I g O - P _ E & l t ; / r i n g & g t ; & l t ; / r p o l y g o n s & g t ; & l t ; r p o l y g o n s & g t ; & l t ; i d & g t ; - 2 1 4 7 4 8 3 1 1 5 & l t ; / i d & g t ; & l t ; r i n g & g t ; r m y r p v 1 y z K k V h d 8 V s x C 1 5 G 8 d 2 T y o B k p B u 8 B 0 v F s t B s g B & l t ; / r i n g & g t ; & l t ; / r p o l y g o n s & g t ; & l t ; r p o l y g o n s & g t ; & l t ; i d & g t ; - 2 1 4 7 4 8 3 1 1 4 & l t ; / i d & g t ; & l t ; r i n g & g t ; r i l r t 5 k v z K m y C x l C 0 r F z 8 G w 1 G 9 s E k l H r z F z v B k 5 B q k D 6 j G 9 _ C s R q f 8 k B 1 n C h U r X i R 2 U s 4 B i 5 B l r E u s B g 6 B z u B n l C i y B i z E h v C w z B w g C - q G u q B m H q R 3 c z O s r B z X w q C - 9 B p o B 2 f t T k K 9 z D m k D r _ D i 2 K 6 4 D u j D k w C y 1 B w F l R w T 0 D l B g E s Q o Q p K l V k t E 3 q C w O z k D 0 - C z Z p s B - y B x 8 C k I 8 1 D z k J l n G p m D k 2 B i I y P w X x l B l s B 5 z C n g B 5 g C h i H k u B v s B i p B 8 o B 9 Z m I o F i F m W l G 6 H o T k L g U 4 B z E n J g h B r Z j p C n 9 C z q C 5 a v g C 2 5 G 8 _ C 6 h F 1 p B & l t ; / r i n g & g t ; & l t ; / r p o l y g o n s & g t ; & l t ; r p o l y g o n s & g t ; & l t ; i d & g t ; - 2 1 4 7 4 8 3 1 1 3 & l t ; / i d & g t ; & l t ; r i n g & g t ; j 8 g 1 t j 6 u z K o y B 4 r B 4 l B r Y t n B i Q 8 T 3 7 C 2 9 B k d 3 U n k B 8 7 B x j B & l t ; / r i n g & g t ; & l t ; / r p o l y g o n s & g t ; & l t ; r p o l y g o n s & g t ; & l t ; i d & g t ; - 2 1 4 7 4 8 3 1 1 2 & l t ; / i d & g t ; & l t ; r i n g & g t ; i 0 i 1 9 g 1 v z K s J 3 S v F t X u E s V t I q J z b 5 g B 0 I p f r l B 8 X y I l J 9 Y & l t ; / r i n g & g t ; & l t ; / r p o l y g o n s & g t ; & l t ; r p o l y g o n s & g t ; & l t ; i d & g t ; - 2 1 4 7 4 8 3 1 1 1 & l t ; / i d & g t ; & l t ; r i n g & g t ; 4 w 4 n m l o n z K - H m V 4 J n P m N n L y R u J _ Q n T 1 L z B q C x H h F o G i B Z k B g D V 0 C m N 7 B f l E p B 5 C n C _ E 9 H g R z L _ J 0 V 7 K j F g E j D 3 t B j F x H j F i B o B u B h E S l M _ E 3 B 0 C 7 F o B V y B t C j E w B 8 C 0 J 2 J m E n F z H k G n H 9 C h F q G h D i G m C q C 6 C 1 F v D j L o B v L 4 E w k B 9 b q Z m J h C y C u B p G k O 7 D 8 G p F r S p h B 3 b g Q c w D p N 6 B q C i H i H u N 7 H r S p n B j S 8 w B 6 w B t b - R s C 7 B 8 N 4 g B h U p D 0 C i H q M k q B q e z K 1 D 8 G l I - H 0 C 7 B u B 7 D w C 4 J v I w G g K 1 L n F o G k E g H k R s a v L i N X - O y C d h B a h B f s H k B - O p T i N v F 6 E i O w B l M Q u B X 9 B s B k E q B X d y B t G 0 B n C K X 8 G x F t D f a z C u D 8 B g C - D k F 7 D z F v D 3 B p C 6 F v G t G r e n k B i O 6 N y R 2 M x F 2 J t D j G h E r Q t M w K 0 0 B 8 m B j U _ N i F y K y _ C k s C q H - H q H 7 D o H 8 z B q H 3 Y - L h I g R k H 1 K _ P h h B z b _ I v H _ T r H q G k Z 7 K h C x D _ C t D - B t D 8 E k O p M l M m B h C v H x K l O j O i J s C m B 9 I i h B - w B g O s b 5 p B p j B l L z F s C q M x W h C m B 7 D u t B u K l L o V l T 0 E u N 1 D 7 B n G p M 7 D 2 J 6 J 5 F k J p h B t n B 3 W o Q m E 0 C 9 D k S 6 b n G u H j C y E m E n O m Q p O l F p O l S o G 1 B 9 B 0 J 0 Q t F 7 B 1 B 1 K q G u G 2 C - F 0 J k V x X p I t I 5 K 1 W m Q 7 W r O p F x L k K k M t K g J s M 5 b o g C z t B x s C n h B _ Y v W 2 I n H 7 Q g T k _ B t n E u t E m d p N q I x J p K _ P 9 E p E n H r K _ L i e _ L s F i T k P m 2 B j a h N _ u B 5 r B s L m v B j F t L w m D g z C h D 0 3 C - w D w D g B o B 2 f o C x l B N h D _ r B o C 2 o B g B j P g E p H 6 v E w D h 8 E r F Q g P y o L v K 9 B i s B p u N 7 z B r p J l 6 E v w 0 B u r x B 2 C t 3 r G - z F q j 2 H m T f 3 r D R g P j 6 m B 5 y 4 C 4 x D k N 1 o L v V w B - c _ 8 u B w h p B 3 f f n 5 E R t V 4 r n B t r x B - c R 1 f p y L l 6 R x 4 W 4 - i E j p C V g y C 1 v f k j 4 D 1 r c 7 9 v B 3 o L p w B 3 o L 7 f g B t h B i Z t b _ d r K 4 d 6 D n H g I r E n B 4 B c g B 9 B v D b l D j F l F 7 F t L m a k R o z B 1 D s C - C i C i B 3 D r T p _ B 4 l B u a v L p - M 5 u C 7 B k B - x J r - h E s z D 0 W p 4 B 6 R 3 I - K 9 S 1 X r T u N o J k Q h h B 2 - B 0 - H 7 s K 8 w C _ p U i 8 E 0 o F 1 W o Q u g C v 8 B q Z 3 H l D 9 F 0 C 9 H 9 B u G k E s G m G 8 D - C i B X - K v F v D q B 6 C o C - N k M k M 8 I _ F 9 C m C Z v F 2 G m B q B g B i M 8 D _ D i B z D 4 G 0 C s B o C h F h D l D 3 D g K 6 C 1 K n n B 5 b n - C i Q m E 9 K k K w U g E m C - C z B z D 3 F 7 H s Z y U n F 4 C o B u E 4 C p F 9 b 9 W - b s Q k K v I x L 8 J 4 V m g B u s B 3 L 3 D 0 U 2 e - W 3 K s G s B 3 B n C m O y K j C t D u C 8 C t D 5 F y C 3 B 7 D - F 9 h B t X 0 J 6 U - L q K s H r D z D 3 F w C 6 E 4 N v D b o C s B 5 B _ E 5 B 3 O 0 J - O _ Q 2 Q 3 S 0 C 1 D s C h F _ D 0 I 8 D i J o J 1 H i J v K 7 N r W 8 j B - R g Q i Q k M 6 P 5 R g U _ L n H y F u F t B x B k G t K _ F 8 h B i 4 E u c j V w X m L y F 9 G z l B r z C 4 X l a 8 O 1 J r a y h D 0 h D q m C _ r D 1 q C _ o B _ 9 G i p B m d v a u L 3 J m L 5 M 0 O j V B j a 2 X z E w D t E w F 9 Q - 5 B o C k I z B 3 J f 7 G t i F 0 C g E 1 f g F x D s o H x E - E l R Q 2 F 3 q F 2 B n X o F K o D K j C n E L n B N j B 0 B S p C n B z C h E y H J s F _ B 2 D p C Q J V w I 5 C K g C W j B i C L o D V U L J K J G U V U V 2 L n H J s J o O 4 H _ K 8 F 1 C 6 B h H n E 4 K f m D o F o Y o d p s B q T w L y F l K 4 T w Y w i K v 7 B 1 n H g e _ I m x C v k C 5 H 4 g C 6 C - v B 5 F z v B l d 9 F v S i E 5 H w N l p B y a k R h m C i N r D t D 0 E p F v L u E t D r L j P s N q J m R k R s V i N y G j M n M i F 6 R w Q s y B o C g R g F 0 f i B 0 y B t L 8 G r L w E 2 C x D y C k f 9 S g R s N t T 0 E k E o G q C h C o N - O 6 J 7 B w Q 2 G x D s B x F r L 2 C q C g E - C 6 L o C s B 7 F 1 B P v C x B 4 E s C x B 7 C - e 7 Z v J g I 0 I r H m M 6 I 2 I s c 9 a v B q M i Q - N 7 C z J x J 4 D v J y F 2 F 2 B 4 K _ B l B 2 O k I z f u L q L v C p H 1 g B r W h O o U 8 D i G 8 L 4 P r K - N 7 E z G z N 1 N 0 3 B 2 3 B j t B i M 3 R 8 L 0 P 7 N 7 N _ I s G m G c w F 3 J s F i C m M h S _ I j F v K i G w Y 7 N _ I m U x 1 C _ Y 1 W 3 K 1 B 8 J j P 3 F y E n D g E v H 4 I q D - C j F u G 1 T l c s 0 C o r C 6 V 8 e 3 h B v O s B 2 E l P 1 F q B q B 7 B z F 9 B 4 C i H l P w E j I 2 J j T o N t I p F 1 D 8 J n I 6 G 6 G w C g D l G u C k V w E 3 F 0 E i N x F r F z P 1 I 7 O g N y J h I u E 3 D 1 B 4 C k B h G k B z F 0 E 6 C v D y J 1 F y a 0 V 1 B z B x C x C 4 B c 8 D i Q 6 I 4 P z H r H s D 9 M m L x Q 1 R g e z H o M i G 5 E v E v C n H - N z K q G k H 5 F 6 J 1 D - C h N w F i C - N x B 3 W y q B g 6 D _ V n 3 B i r C g r C r 4 C x m C o i C - c n L h I 6 G z F v F p D x F w E 7 X k R Z 3 D q C b o B Q y B u B v F w J 9 H v F y l B - c k N 9 O 5 c x o B m N l P v I 4 E m Q 9 l C _ E k B X 3 F k H 6 J w y E x F n L g a l i B r F s H q K y g B r F 5 D u B 0 b 9 D 5 D y C 1 B h C o B Q 0 H y H w B q K y G r j B 7 2 C g l B h L t Y m K h U g F l Z v M u S q F 0 H p U 2 K j B - G 7 G 4 X 4 c g T 2 F p N y T r Z 0 B v g C v e y 0 B 9 w C j e x P g V l L r F 2 N v o F j 7 L k k M 1 I n X h I t L x _ B - O q E 7 L 2 m B p e p o C _ N o W q b s b y b 0 H 9 D v 1 B h M 5 Y 6 N 1 P 3 p B 2 N 9 h B s J 1 I T z H i B Z V g D p M Z 1 B z H i B Z V g D p M d 5 P 1 P s J m D 5 I y G 9 O 5 o B 5 F b 1 B i E y C 3 B j I z D 9 B o B u B N 8 B a 2 B i F n G - L r F 4 M y J n I 4 f 7 F 2 C 4 J 8 C r D y E 4 C i E t K n F v I r I r D p I s C j D k C k E _ G x D o B n L x D - B T e n I x D o B l I z F i B 9 E b o B 0 J v X t L n P x L n I j T v X 0 h C y E i B - E h D s B 0 C p L j T Z i B 8 D t B j D h C x D 0 G l L 1 o B 2 J 7 O p L s B x H 7 E i C 9 B 6 G s f n o B x P y G w J 5 B T g B h D t H T Z 5 B y G j I 4 J h v B 4 M 8 M 0 C 1 B v H 8 D z B 0 C l v B 5 B p G k F _ N q W - F 8 M x F 5 D y C z D z L h P g H h C v K 2 w B 9 C j F 7 F _ G y C w C _ E k B 7 B 9 B s C z D 7 B s E 2 Q 3 u B 2 Q r c g W 4 R 8 C u H 4 N 7 L 4 G _ J k E v W x H 4 C x F r F 7 D n G 9 Y s p E s W l U u B 4 G 9 H o B j F k G s C Z m B 8 E j C m B s B z H 1 B Z - T p D x D q B - B 7 F s C 9 B 8 C l C - I s K 0 N w Q _ Z m a v I 6 J i N l L u E 9 o B z L m H k J o U 5 R s C v D 4 G n L 4 G l L n I o z B x L 4 J _ G v L 4 E r P 0 a 9 X t d s R k E u G m g B s G 6 j B i G 7 C j V k C b 4 J 2 C o G e t 0 B q M n F 0 C 8 C n M 5 D g V i l B w E t I g J v H n b n H 6 I q M g J 0 w B n W 8 d p H x H q J k E k K t L 8 G v L q f 8 C t F 2 C v F q H x F - B l D j D 2 C h I m 5 B k j C r 3 B - n B 9 9 B 3 B 8 G 2 E v D _ E g S u K 8 E - F v I 5 H o U v b 8 I t J h h C l K - M v C h D - B 8 G t X o E 5 O s J y C z B t H q C 0 C 5 B s K 7 d _ a 1 O 0 G 6 E w C t I 0 M o Q s Z 3 W q Q l 2 C 3 L 1 L h t C w 4 B 7 t B j n B s v E 8 i G t H x H 9 F n F 0 E 0 J l o B g a s a x T o Z z k C 7 b q U k g C l h B h h B 6 C 9 i B 9 W p h B t o D 9 r C l t B _ Y - g B x t B l h B m Z z B i E 9 C z E n E z E n B 7 E o M 7 t B 7 W l h B q G n 8 B u k E s o C h h B q q B m U x K 5 H n O _ - B k U k q B _ D 8 P 2 1 F 9 8 F r 2 E t 1 C 6 n C y P 1 J 7 G 7 E u G z D p O u U g Q v s C 2 1 F 8 j B n z D x j C j S j O n D 4 C i s B s V 1 X 6 Q h I k B 5 I g S j G w J t v B v I m H i z B 3 D q e p S g Q v H k E q C i Q q U n 0 B 8 L 5 M 0 I r H t K h S 8 P 5 R v H h D s B k N 1 X - c n j B i J p H r r B 8 I t H g G m L m I 1 C g C U 8 B _ F g P m d o F h J 2 D m L _ F 4 O - G 1 G r H 4 O 9 G - J y I q I o L 0 I - C - C h D v H 1 W z K q q B i x B 8 Y 9 N 2 P q X 1 J c m C h D i G 5 G u F p E o G s G _ I _ F u D _ u B 9 E q a n D h F 4 I p H n a s o B k T n V i T 4 X 8 u B 2 X h H 8 F i P q v B v f k L 9 M - M j N 9 J 3 G 4 I 6 D 8 S i t E x a - r B u r Q s j L t m D 0 l F 9 l B 0 K 5 - I n e 3 8 E 4 W _ K v N 5 V 5 V q F v U 9 e y I r G y K v G y D h N - Z - U 9 U p H g M 4 P v C 1 J p V _ S - M q J 4 B g c j 8 C i C m G r K 2 j B 6 Y 9 C 2 T 2 I x C o I 2 F t E s Y m C - E p H i I x C x B 4 C p F l F j S 1 W i E n j B t T 2 C x D k N g R 1 F 1 D s M 5 H s B t I _ Q y y B 3 c 8 r B l P s N z T o J g K v L 6 C s G l F _ D t B 9 Q - G 0 F c g E j D t B W y D 5 C 0 F s F 3 N 7 N q G l O m G n W y P 9 M 1 J u F n H 5 R 9 N 6 j B m q B l n B l F u G k K k H x L 5 X q V _ y B k R 9 X s V i R h T z X 0 f 7 u C l m C 5 o B z L g K y E m R p v B l T 0 E 1 D _ G 8 G j T j d 4 V 0 M r O i E _ I 6 C n F q M k U 7 m B t K 9 N k e h S 1 H 5 K k H q N l T w 8 C u f s E p D 0 J i N w E q B j D s B 3 F 8 J 1 L 5 H h D 8 D _ F - C b j I 2 J y E 6 C n F z K - R k G 1 R 0 P t H _ P 8 I 7 E n W k U k e v K t H 4 D m L p E 4 D 9 R 1 W q U t W 7 E r H h D l O m Q 6 C w G 2 C y C j L x D q B z B k C p E t B g E n F 1 D w E h I h I 0 C s C h D q D w F t B k G 1 B x F 8 G 5 F k H o G h F 9 F i K r I v D r F o H _ M t L n P v O y U p O k Q _ D z H l F l F 9 B 4 G z D 3 H z H x K g B x K - N h D _ I i B Z u B g F Q j U 8 E u C 7 B 1 D o J - W 7 0 B s q B n O z I n F l O j S 8 P m M m G o C b 4 C z F s C l D l D m C s F - C i B 4 C z B q D g B 0 C y C z D j D h S x 0 B _ P 9 N 5 N i G j D m H n d 9 X _ M y G 0 N r F 5 D s H j e h G 3 I j I 0 C l D g J k G l D q B t D z O 9 O j T 8 J m E l D 9 C 0 I g G x B 9 B j I 8 G m H x H 6 I h F Z 2 M o B x B s F r K t H m C j D Z h G q H o H 3 B 2 C l D 3 D v D 7 B 4 C n F x B i C v C 5 E 8 D 4 P k G g G x B O r D t F Z z B m G o j B s D k L g T 6 X 3 f 0 D y I x U n M l M j E r J n N p a t f 9 Z h l B p h C x Q _ F 9 E t K v H t H 4 I 6 L k 5 C 2 t C z j C m o C k 8 E j h B i E - B p I v D y E _ D q C z I 5 F v I 4 J n I s B - C 7 C z J z G 7 E 1 B 6 C j D s F t H r K n B u D s F 5 M l l B 3 p C 0 g D z p C s Y l b 4 Y l 0 B p K _ F z G 5 Q k m C 1 f g _ B 2 X h a x h C u 1 D n y B r y B l q C i v B l q C _ S r f j V - U 3 Z i L 5 Q w o B o 2 B w i B y i B 8 6 L g U j O 3 H v S u Z 5 b h C k R _ N 9 B t W o T r n B 7 0 B l O w M k E i H h C l D m Q j F p S o J n S g J 5 m B 2 P 5 N i M m U _ Y p H n H g M g U 6 T l K g L 5 E r K _ T 4 D k I t E 4 D l 0 B 5 g B l W p _ C m w C r m B 5 z B 6 I t K p W 0 I 6 B r E i G - N l O i Z q M l O l h B l S m J 4 E r T l P s R i H 5 F 4 J v D m N k R m R i K x I l P p I k H 9 K v O m E 1 D s C x B x C c 1 B 2 C t D V s B v B t B z B o B y C x D s C j F j F k E s G x H m G l S 7 b 2 q B t O i K 5 F 2 J n L _ G 9 F 3 H q G m E - v B 1 T g K w E z D 2 E 6 C 5 H k E g K 8 J 4 J k R 2 E t O v O k K g K l P k N w J o E x F 1 F k E s F 9 C _ D r O z I 7 H 7 K o M j S x K m C j F n S 3 W s Z u Z 7 W l O 9 R r K 7 R 3 j C 6 j B 9 g B u U 4 q B v 8 B y e v P s R x I m E k E 1 W o Z 0 U g r B w s B 5 v B m R 8 Q 5 X y a t d w M n n B p q E l 8 B l S 9 F i K m H u U _ j B 3 H y M 9 t B j c - W y M o Z 6 w C 6 j B g 4 B k J m H - 8 H i l I 9 C v T _ d 1 E r n H k C n K g v E m v E 6 p B 6 n C z K k J 9 C z J g P n N l B g Q q Z i 5 B 6 k D h c T m 3 F o Q _ Y 4 j B h h B q 5 D n i G r 0 F w s B 1 _ B n Y s k B m H 6 G z F g K m E o 4 B v b 1 b r S 8 q B 3 k C p n B u k B 3 D v T x v B q N 4 f k V 5 S h T g K g 5 B 9 K g 5 B 3 b - W h X z L v T w Z w G p P t 2 B o V i b 1 Y p j B n X 9 1 B l I g H p O j F 2 p B 4 P 2 w C h O k Q - W i K 8 l B 7 o B 2 8 C o - E g z C k m D - u B i q C r i B v D z k L v P u Q j F q G 6 C q B m B r D s E v L 5 K i J z b m U h S n O 5 K 9 F p F 7 K q G _ I _ L q j B x 6 D r p C u Y n j C 6 h B z N 3 Z u F w F q i B i T - z H j k I r a 8 O i C x H m k B n D 0 e t O y N 3 L t 4 C k n D 7 2 B i z B r P p F k J h S o G 9 F q N p L v c 2 M 0 0 C r c p I 7 H m Z 8 D q e 6 I v C i T r V _ S 4 O 4 S k C n D r S s D u S 2 B 2 S w P 5 R m e _ P h D s 5 N 1 1 C m x B u u D n S n F v S m Q k Q 8 I r K 0 S t h C g q M _ 1 B z Q _ L 7 R t b g J o x C 5 b _ w I m x B l n B k H w E r 2 D l 8 H 3 i B _ J v P r S j S 3 m B 1 Z l 8 C i v B 9 G 6 c k P u 1 B z e _ b x M 2 n B 1 M 3 J 4 D t 3 O 7 m I s t D t u F h p E j 5 J l 7 B 5 n D i L k L o I r a i p B 2 5 V 5 J u F j W q D _ S q L 9 J z a t N 2 F r V o I n l B 5 E 6 w B r t B 6 T 9 Z 0 h D s I v R o F 3 E 2 L i d o T E Y w g E m 9 E 3 H w M _ D 8 L s c 0 I x B 3 D 1 F q C j D m G _ P - E s C z D 8 Q o l B g H q R t P 2 V 8 f t T 9 F w G _ G 3 9 a n L 5 D u W 9 I 9 L p X m V n T 9 F 3 K p F 1 B t I p I u E p i B 0 J 2 J r t J 7 O 7 u B 4 G s E 8 7 C o x Z j r H m 7 D 4 h C w G x H 3 N k 5 C w u H n 5 B 5 Z i u C n z H l 1 G 6 u B 1 h C t f 2 S m n C w u B 1 R e - N o Z 4 4 B u y B m S 8 _ D - M S 7 O 7 B u k G l F 7 B w w D 4 5 O o L S 0 h C i B m L _ u O x s E q m Q 1 J S u w D i B o i B 4 x Q v j L q m Q 0 c y B s f j 2 B i B n l B 4 x Q g t L 6 0 R t f y B _ m G q C 1 r B 0 l 7 B w y B x B 7 _ E p C i a 0 7 J 2 8 G y k K x X z B m r D y B m V 0 7 J 2 8 G z t K z X i B n V t f S m V y t K 4 r H 1 7 J z X g B 2 9 B t E h B u E 0 J 0 t K y s E 1 H - z D g N i B y X v k G H B k h D 5 K i p C 3 n B 1 D v L 6 Q g N j P q R q B 2 o G w 9 C v _ B z i B p L 2 Q l X m K 4 H 1 E p E w P 8 S 3 J s T 5 a u P w O v G g O 7 L g a o V s j I - c w R 3 H g J r b x H 9 F z D r D 3 Y u 1 C l k E 3 w C x w C w y D _ U u B i D 5 C 4 B 1 z B 2 O 3 J j K z u D n g C h U 8 s B z S 1 O v L w z B o m B 3 H z H t H 5 E h D m H 7 B - q D q 7 D x s E g 6 B i V y G - p B g 9 F k k C p J 1 M n N h o K t 8 C l S 3 s X z 1 b n B 3 s Z 8 8 G j s W - O g B p V y _ Y _ 1 D l S h N u x Q k a g B v f i _ T h T l x C y F k 2 B 5 J l E q H p 0 K - i E t D 1 l C l r D x 4 E v o B - X 7 F p F s e n 8 B t n o D l 5 O 3 K 0 M 7 K q G o G x H s C j Y _ G u C j j D 4 C s t D h D i B m C r H x B b m B y C 4 C s B z L 3 i B 9 c 4 J m B 8 C 9 P y E m G q C b 6 G u C u 8 F - B s j G q C s B g H q B 0 C r D i H j D 1 B - X x D r I 2 C k E z D 6 G w C y C i R z F t D n C j Q w B w C 5 B t D t D 0 C O i B i B 7 B u B p q B 2 s C 2 b 7 B u e s o C j n B 1 B q B 2 J 3 B z F m E 2 C r D n C j J h B h E _ W 2 K n Z 7 B p h B w G j u B 4 C v D u E u C g F w 9 z B j E t C 9 G 2 B l C v F i N 4 C h C r q E 5 L p S _ 4 S 4 E 1 D s n G t L v H 0 E 3 j B 9 B 6 j B 8 J h F g H 1 I 3 D x I 7 S r D 9 n B s C 1 Z v C p r B l D p D n D 5 E n F 9 0 D b j j C 7 K p l C h C x Q 6 q B l F z D y C z O j C n C h E - L 2 v C k B 3 v C i B o B q H l 7 C - j E x i o B 8 a c v R t t i B T q N y C i 9 C 1 B 8 f 0 _ X 1 M k B - 8 B G 4 L 0 s Y h O r W y w B g e - y D y E y j C g H w - B g H q B z D g t B j Y s H Q q B 4 R g H e r B 7 N q B e _ I y a r P m E 0 U 4 e l n C 8 i C - B k H 7 H w e j F n 8 B i 4 B 4 I x S i V _ U 2 N h L k B u B g D d u C Q h B U p B m D m O v q B w H j G - L - n B k f m B x 1 B 1 P 2 m B o 1 C m b j L p L 3 F q R p F t S 3 D 6 J v L t I x T m J 9 b y M z I o g B s B 1 B s G k k B g B 3 K - B 5 c j L 7 P - I 4 b - Y _ g B 8 R 3 B y C 2 C - B y C r D w C 4 G k a 0 C 9 B q a w a p P s B q C m C x B e x B p W 8 L g B s C h C 5 B 8 E 7 D s E - B s C l O o Z 9 t B t O z D _ R u b z D - m B m U g H r I F 1 i B o N 4 f i H 6 C q C h F e 7 R 7 N r H z R 9 C c x B q C 5 L 9 B t D 5 h B y C 6 G O Z w E k B j G 7 D 6 R 0 b l J t G 0 H g D j G j M _ m B u b 0 K x M n J u B t D y E v F u J 8 C m t B l G l C - w D g D 6 7 D 7 Y o _ D 7 - B w 0 B h o C i P Q i R 6 N l 3 C q y B 1 u B 6 U 8 C - F 1 I u H p C t C u L s L z E g C m O h B - Y r 4 B k D 8 t B j E 1 q B m D 4 8 B 6 H k 1 B u 8 B 3 o C m h B k F o - C p G i 8 B - w B l 6 C - w B h k D 0 H t x C 0 n B k u B z e 5 U y D x C y F l V 7 Q p B 8 H u n B 9 8 E x 5 D u k C m u B k j B m Y 4 F j z B _ B q I u T o P 9 J t a t V z f q i B q 2 B 8 c w F 9 C 8 B t C y B r U x U l H p N k P q 2 B 4 9 B - p C s h D l 6 B 3 n G m m C v C 9 E _ D j F m C l B g r D h E 4 y C 3 B j U y W r G 8 H 2 F j N _ S 5 Q 4 D g M 8 3 B o U s G 2 E w E p u C j D l 7 D p H 9 E 0 I t E 1 C z J q c y P 1 G m I 6 O s L 8 F _ K m F g c g C z C n y B j E 1 u B j C h E 4 W r Z y I t C 2 m C q I 2 2 B 9 J s I 6 X i T q I t N o D u S j C w E - X i H 8 G 3 B r U 2 H 1 M 2 L - f h z B q L 3 f l H p J n G 8 E z P 5 D q H y 0 B s K 2 M v F z F w E s C 5 H o C i B i E x D t D 8 G 5 F s C n O g E h C y C - D n C d s E - B n D o G o C s C 0 E p L g N u C w B p G _ C 3 B k N 3 X r I s B z B z B - B u E w C u B t D k N 7 O y J o K u H 0 K 7 w B w C z F y E z I p I p L j L 3 S x O o h F 1 P - D _ K y H 9 L 3 S 4 N l e q W 8 E w C j I t i B 0 w D 4 J r r D x u C j 2 D p 2 B p v B 3 x K j T 2 k H g s B s i C q B s B 8 l B 9 X t L w E y J u B - D x G n R t N 8 K v Q l Q 0 H 6 H 9 J u I v s B 7 C N 5 D 2 D l H 2 L t n D _ X 6 B 9 C o P 4 3 B t I 9 C 0 L 0 m B - L v E 1 C 2 F 7 N p B 3 Y 0 2 B v V 5 J _ Y _ j B p B u t B j R w L w I x G - a a _ a p J m D v Z m F u F 0 B h I o F 1 Q 0 B g V r C 2 K v Z 2 L l 5 B l J i h B q b h Z 1 o C 1 6 C n M 8 s C v e t Q U 1 C t N j B n J n Q - I 8 E w C t X _ m B 1 p F w O r Q 4 W n 4 B - j D l e 4 W t C 2 L 8 o B - G N r N t C l Q 7 I o E 6 G 2 C x D w C u B h E u B o E s E k B 1 w B k _ D w H 7 Y i D x G h B l Q g D m B u E s B 5 K s G o B k B h E H 2 H g F 3 B 5 S o B i N 4 V z I v d l n C - b 0 E u E u B w B V 0 C 0 E 8 a 9 B o B 1 F q B 4 C o m B t n B z W o G 8 I - C i B - B m B p D 1 I y C 4 J 9 B r I 6 C T s C 9 B V g D k D 3 B p L m R 7 F p F m Q - R - E j D 6 C z D l v B _ Q z o B j P u E n C i F p C i F 9 D y R l o B 2 J p I - O 0 G j C q E u r B q l B 9 4 E w z C q z B 1 D 7 K y g C u U g q B m U u q B u e y e m x B 8 I z B s B 7 B 5 O n I n D k E - C w F t E x B n D 3 F t L v I m E h D 6 D g E p F t I v I 1 L 9 F q R 0 V 6 J p L - H 2 M 4 M h I q H g F 8 E 2 G 8 G i H y l B o V x D 5 F - B z D z F q E 6 G s V _ G n d o m B u G s e g Z z b n S w U h 2 C k J 9 R - a 7 U 6 j B 1 b m J n O o M o M q M _ D p H 0 O 5 l D x Q G 6 T - C z K o G t K j W m X n H 5 m B q 4 B u o C q k B 7 K o R 9 B 2 E 1 B h F 3 H O m J r O 7 F 8 G _ G n D e m C v C x C m I i C 8 I l O 9 0 B w M 3 D q B w E o B 0 C s B x B e c 6 D 8 D z H r S k K s Q i k B v W p W l K j V t J g G 4 Y v t B k g C s k D z p D 6 q B j j B t _ B 0 z C 3 2 B 9 2 B 2 U p n B o C k G W u D q D r H g J z H 7 K m H 1 D 4 C h C 3 K u o C w 5 D n j F - b 9 F 2 E g H 4 E m J - t B 3 k C v h B 1 j F g p C u Q g K q N 3 i B 0 l B 4 f g R 5 B n C u C 5 B 9 B s B u G k H 1 F - 8 I 1 z N 6 G q H w E s B h D x K 5 F h T r D 6 E t D 2 C b k E l D g H 6 J _ Q n I 8 G g x D o N u 6 B _ l W j d h l L k - N r I w a 3 L l O I g 4 W r S u R g K n u g C l o I - E i G 0 t M s F z C q 4 C t E q D 5 0 E _ D t S v C z U t C G _ B z C x C v B n B j B l B x B W s I 1 C u D q D 7 C 4 I - C i M - E q C x B i J 1 H h F 4 d g M g E l D l D q C p K 3 L P h K j B l B _ B v B s C - C l W i B - C 8 D x B z I 9 E x C u T 1 C x C u D p K z H z D v 9 b p I 0 J 3 T x F y E x D w C j C r C r F 9 B 5 B 8 C d r C z P z D w C o K w C 1 F 0 E 1 F y J u C - D l Q j I 3 K 4 C w E k k H 2 r B z o B 9 k m C x 3 L 6 7 D y C j C 5 7 L 6 G 1 l M k E 2 C 9 z N 5 B u B h k E q p J Y 9 7 L v D w E 5 5 M Y 5 s K 9 _ C z B q B 6 J 9 3 C Z X 3 B j e 1 F v b q C Z j t E v _ y B u E 2 G i 9 P s E 4 7 D s 6 B v T m E m Q x 0 B n 9 F 3 z D u k E g l N z 5 I g q F r u B _ F z I - H r Y 0 M m 2 I 5 t H t 9 H 5 4 L n m F 6 C j F x K 7 K 0 v L 0 8 D w i C h d 6 y B j _ B z h E 1 9 G 9 u C Z 5 i B k R r S - b j c s R x L i N 4 y E 6 M _ M 6 r B w 8 C 0 C 4 G k B 6 N - Y r U 4 H v N 2 L m F l C v D o R 1 T u Q 1 D 6 J m B y G 2 R 5 w B 1 w C f h k D t x B w S z E o I 3 E 2 H _ g B 9 P s h B h Q y K p U p C 6 F _ B r V 4 F l E l C 3 S 6 Z v F x D 9 B h d h P n L 3 B 6 E w C 4 G r I w G i B 6 V j j B g H 2 l B n m C w n G z u C s l B z r D n 5 E p h D x F p i B x 9 B 3 1 B 9 2 C 8 9 C v 1 B 5 S g N l T k R 6 y B 9 c 4 G s J 3 p B h M - p B h U - P 9 Y 9 w C 5 w B s 1 C 9 I j k B t G 7 J s T r J k F p D n I t L w C u B t M j E 7 D 4 M 0 G p D - L 4 M w y C r j B o b 7 - B n G v q B 2 H 2 n B w O 5 5 D 4 - C m r D y B q h E x B n n E u K m n E g B n 2 D y B 3 9 B 0 - C 7 5 D 6 W 1 o C q - C 4 K g X t C m F i S 6 N _ E u K k S u S 8 H v M r G 9 I t 4 B y B k O j C t D 7 Y n J 0 L v U h k B y o D z P 0 R q H 3 3 B 7 I j o C 8 _ C 7 5 C h 8 E 9 3 B y m B q 7 B 4 s B s h C j o B r o B j 2 B 6 h C r v B 9 h E v u J p 4 C q N 5 L 2 E i H 1 F z D 5 L 0 C _ C 3 B w C y C _ G i H g K 4 C v D 9 B w C 3 B t D o B 4 G y R 5 D r D n c l C 0 B k X 0 B i S h Z p M r M S 0 B l E x G 8 K 5 C r B E z C 9 G 9 G 9 J g C t C g C 8 B w D 0 D n E 5 C 4 F r B a r C r M h B n B t J U g f 9 D 7 w B H H 0 B 0 D h B h q B u B z F 5 B d j M 2 g B 3 d j L k a g a 0 Q k W - p B _ _ C r y J p e v M a z C z 5 X T 0 1 D j E k 7 D T k _ W 3 B i D x 4 B s 8 B v k D v e m c 4 m C m T h a i T 8 X g p B 1 E 6 o B 2 F m v B 8 O - r B z V 5 U h B x e p M t w B y Q n i B v D x i B 7 u C p m C j T r i B h i B k y C v x F n - F u m G o y B s y B 4 r B 4 f _ f 2 s B w G 5 K s k E x z D s e 2 o C q Q 9 F 2 x B x n B t 8 B y e 3 D n D o B _ C 1 6 C t U 0 p D k S p G 3 B 5 B _ J 7 K z B o Q 8 u D 5 t B y u D j O t 0 B 9 N k U 4 E 4 G 3 I 9 p B 7 P o q E t w E v q B r G t w E k 8 B g F 8 5 G k D z u D h Z 9 w B 4 m B g D q 1 C 2 m B 5 I g 1 C 9 I 6 b 3 U 1 a 7 l B 7 V l 0 C l 5 B x k B y H v w B n c u J k r F i V 3 1 D u f k z C h P j Y 6 g C g y C 4 a k N h T h I _ U 5 I s t B _ R o E 3 c k V j L r F j C - D k D g C z E 3 C 0 B i D h e s t B i O h J r C p C 0 B r C g D - F r D 6 Q 9 O i N o N n T i R l I - n B n c 3 T - d i S 0 W 5 Y m 0 B y G - S l P 6 l B i s B g R w V k H h X - t B o e 4 j D 6 P z W x K 8 P x 1 E q - B g o B _ F r H z H 7 H n Y s 6 F k m B q o E m y D o Z 6 Y 1 G o v B h i C s F 1 H m N w q C 3 2 B l j B w G 8 a i K _ J x F 5 I - 3 B - 3 B 6 N x P 6 M l v B 8 h C h T _ 5 B s a 6 V 4 5 D 3 H w x C 3 K v O h n F t 3 D r v C t 2 B 9 O 1 X k l B m y C n t D _ 5 B m l B 3 S p j B - K k V v i B l T p L l I 5 S i j C s j C D q b h o C h G 5 D u E 7 B 6 M i V 8 C l C k S 5 B k Q b 5 B 0 G l i B j u C u E p D _ E p B f o B o B i J z D b k E 4 C 2 J t F 8 E i t B x P t X y C j v B l v B v u C n v B u q C 5 u C z D 8 J 0 J u C - D n Q 2 K n G z q C 9 D l 4 C 5 I - L 8 E l C _ E w H s t B j G _ E U d x D 9 D y j C 1 P 2 M 8 M w y B 0 J t X u C g b 8 E z w B t j B 7 2 C g 1 J t o B u b y H r M t Z y i D J 1 E 1 a 6 F l H 6 F h F _ I p B l M - D 4 F w D k T n s B _ o B o I m C j 1 B s k B k Z j h B _ x G 5 m B 5 r C 0 p B y O _ O 0 2 B 0 F 0 F 3 m E 5 _ E 5 r B 1 5 B 3 h C 8 9 B x l B - y B y T k X w W - D v G 9 a l E h L q E 4 H x N t Q _ R 7 D 0 G l I o E s W - P k D U i C 1 R 1 G 1 J 7 J 0 L i X 3 e l J l Q o O i l C u S p U u W 4 g B o E h L r F t c 9 H 5 I h B N v E x B p B n C p L V n C l G g F Q - L m K 6 R h E g F 5 B t D 3 F 2 C l P 6 f o N 4 G 6 E y G n G v M 7 V 9 V 3 k B 3 U z V 0 F n l B g I k h D h R _ o B g C h m B t N n p C x l E t C w I w L 5 J W P R h F 1 C g F S J z l B 0 v B 2 _ B n z B v a 3 l B u 2 B h R z q C u I x s B _ 0 L 1 k B v U 0 B w K j M 7 P l M 9 I 9 Y 9 P 2 W i D p G w H d 8 E i f w C h 2 B 1 F 2 l B 5 F j Y 5 v B 3 i B - O m w D i r B q j C 2 j C 7 p B 7 T s J n Q h Q 7 D s H 1 j B x P j u C j h D g i C s a _ l B - i B s N s R n P n d 0 f k a n P v I q R x D t D - F j M y t B 4 W 0 K 9 I i F r G h H 1 f 1 l B 2 y F w h D q v B 5 f w v B 5 V g 9 B j g B w S r M 9 3 B 8 p E - j B r q B 9 w B 9 - B 7 v E 7 o F h M 2 N 8 r C j M 3 - B y b - 5 C x w C i i F 3 v H n o F r w C j - B k 7 B w Q - F o H i t B _ h F i q W 2 _ C 7 t D 7 n C y m B n - B i p E r w B 3 d 2 R s K u W g k C 7 4 D h o C n U n M 0 m B y R 7 O 4 y B z 3 V y t L n v B 7 c o z C 0 n G 5 r D 3 c t X 9 L h M p k B 2 k C s u B z i C 9 m D 5 l B l H a 6 B 7 M m D 5 O u C u B g D 0 H 2 L s h G q p v B y m F 1 6 B 8 _ B i k F r h T - o S j 9 D r J 7 a g C 1 C o L B 6 S 6 B z C 1 E y h B v k B p G o E _ C i D h E m O h J 8 N 7 P - D k D l E r C _ E o W s T g Y w B 2 C t _ B g z D 1 C 6 R 9 B 7 D g D g h B k S n G y K h e j C 9 D j L 9 S t F 2 N 5 D s E z F 4 G 5 B _ E j M 4 b 6 b 0 H j M 9 L 2 N w K h B 0 B 0 F 1 Q 3 Z x J k L l l B h a 1 Q 3 M l 9 D 9 k B i o B 6 L s F 8 O x f 9 G 1 J k L 0 P 8 3 B r g B x J r E 7 C 6 D g M v K i x B m G p H s X j a 3 f 9 f s P 8 K l J t C 8 B y F q D w F y D t N _ X x V 4 L t Z l H s I 0 F t C i F k D a x C 4 B 9 G p R y L k I h R w I 6 H l H 2 F p V i I 1 5 B h V h N p N 9 - E q 4 C - l B v Q _ W z o C p k B o 8 B j x B 3 u D r x B t k B v M p e g S q W - 3 B h 4 B h u D 7 w C n o C g n B p e 0 t B v o C v 4 B r q B p o C u s C g S 5 Y m 0 B u W t U v q B g S - d 6 E 4 Z 8 E 5 D 8 g B u H 5 I 6 E 2 N j G j M 7 D 6 E l I k R u 6 B z m C i g B 2 C k R r L w J - K - L j U 2 R - F j M - Y s W l M h Z r 4 B w h B x U u h B o S r G y h B o D n Q j g C u W 5 I j U r U y K 6 N s J 2 G i R 4 G y G 8 N _ j C w B h 6 C 4 _ K 7 P z Y s H D w K 2 K t x B _ 5 G p q B q - C h B z C 7 5 B i F 0 h C k B i h B 8 p J 3 e 6 _ B 6 v B 9 G 1 J v C 4 3 B v 3 H 0 4 D 8 3 B 3 R o 5 C j 7 B y q D v y C v 5 B - a _ T - N 0 Y 5 E 5 M 9 Q 5 J v N r C 0 0 B 8 g B g 8 B 0 b 9 P h M r D 2 J o B j I 2 R 8 m B n q B j k B x U 8 H i p B 4 h D l s B 7 l B 3 a s d t Q 2 k C n Z h k B n U 6 g B 2 7 B h e u H q H v F u B k D 6 B w D 3 J g C w H r D r L 8 G l I u B p C g C p N a 6 F 2 H 8 R s H y K w W 6 E w C u H i D o F s I h N w L 3 E l J g F n G l M Q 2 K y h B o F n J r M r M g n B p D 1 F p I r F 9 T p M p k B 8 W p G p C _ E 5 B v D t D V 0 B h E l J i F j G 1 I j G w B U v E w F 4 F 2 D r G t M i S 9 w B 5 P 3 I 6 Q _ 5 B 5 B f r B 1 C 5 J 3 J 0 D m F _ N _ R 6 R 5 p B q H r F l L v X s f 5 9 B r L z D p F s M s U j F q C o B 8 C w C y J n L 6 J 4 C q C i E q C 9 B 0 C k B i F 3 I p D m B w E 5 F i H 3 D 5 F m N r P z I i E g Q z B h C v D w C u C _ C w C v D k K s C - B 0 C q B w R 9 B v D f p C 5 B - B 6 C k E l O n D o B k B n C r G - I j G k B m B y E z B x B v H g E u G o J z I r P 9 X m N j T x X l L u C j C i F l G w B V Z q C x D 3 B d g F n G u K 2 N 7 D g F 0 D 0 B w B v F 2 J 6 J _ J 3 F 1 o B o V t D k B j G i D f u B 5 B z F u B i D m D 4 F j E g D s H 8 C f g C 2 B n C q H h L v F t D h T t i B 6 Q _ C h B 9 J i Y 1 a 3 a j m B p J i D _ C v F 6 G r m C o N p I _ M p L 1 F q B l D 9 C m G p S l O 5 K q J 1 T u N l T 9 c q a g K 2 U 0 E 0 C g N i a q q C q V v L i K 2 x B g 5 B x S 2 E s E r j B x G 5 D z T j p E l F 5 H x I _ f z F u B t I _ D q C g K 0 E - i B 6 y B _ 5 B x c w Q k W 6 N n C g C 7 Q j N s T m Y q F l E j G 7 D 5 D - D s O n Q t M j G 2 N 5 d 1 Y 1 Y 9 H x F p I 1 D 5 H l F 4 Y - R q e s 4 B p n B 9 t B w G 0 E 4 J 9 u B t F 9 D k S j x B _ 7 B m 0 B p D y J z D 5 H x b h k C z W 1 W v O m H 2 E v L n L 8 M p L o E g F p J w I 4 H p M r 4 B v e z e 1 e m 1 B 4 k C u h B o h B o n B _ t B q n B 4 b q F w I 4 K s n B 4 0 B i k C y b r C z E _ l C - G x M 6 t B p 4 B h o C - D V 0 E w C 8 E u H 3 n D s F 6 C 7 C q F y R 2 B 5 Y l E r B - J q P r G g O l M j E J S r C h g C m 8 B n e j e s b - L - L u b y W 6 K n E u I 0 F q D 5 g B 6 I n K y 3 B l b w - B w j D n W w Y 0 I j V 7 M v C o C 9 F w C m E j f 2 B o E 0 h B x G z E m I z G j D z 2 C P t r C z E u F 8 D k E 6 6 B e 5 6 B s I x J k C l F 3 H r n B 3 K p F q N u G 8 D 4 D w F i P p N u I q L s F 2 I 7 C 7 G x E l H n J r e i h B 2 K 2 D 8 H k O 9 I z Y 1 Y 7 P j G 9 H 0 J 3 F i H z D j I y R w H 4 H s P x N w S 8 H t e t q B h Q q O l H u L 7 Q y O 7 M y F t N u P m u B 8 b p e k O y W 8 b k 3 E z x H 7 4 B 5 U 5 V 9 V _ b q k C n U j M 9 H n L 4 G 7 D t G l G 4 M o K 1 Y w t B g - C u t B j E q T v V w I g D u E 8 G m B i D i P k T 2 D u B v F w B t C 3 J - G t C _ E h G p C 3 C 1 G x C o F l Q q k C l g C s n B 8 b l H 3 E t a w F v H m G 4 B 1 C 6 H 5 C 4 B 4 I x C w D n E l J t U 0 t B h Z z 4 B j x B v e z M r N p J S h Q - Y t M _ K w I r N t N j K q F r M m D - G p J 0 b _ m B 4 m B - D n J p C k F h Q l G o E v F r L v D d 2 B 9 J - G r B - D 6 j C 6 N z P v j B - n B s r B t L 4 E z K o G z B 9 B 7 B 9 D - I l G - F v F z i B 3 i B x d l I u y B t F t F 8 E l M 6 E 6 Q _ Q l I _ E 2 B 0 F g F 6 E j T g H x L u E u C s K l Q _ E o E s f x i B r d g 9 D 5 v G p i D m o E r p B 6 e i v D 5 0 B l 8 B 7 g B k J q N - 1 D v i B g R k H n I r o B q l B 4 y B x T s a 0 m D g z B 2 a g K x F o E i D n Q k O 8 E 1 F 7 F t D _ E j k B s b q K z O g a t L 6 C o e m k B v W 9 g B i q B v K l O z D r D u C h E i O 7 D 2 J 1 o B 7 2 B y N 7 K u M - R p W p H t J s D u D 4 D t H l O r n B 8 e 0 s B 9 t B - 0 B - t B 1 H x C c o C - B x F 7 K s e 8 7 E i 6 C - m B 1 K h C q E 5 P u s C 6 _ C q H z F 4 C l F 8 j B k e k J 8 a q G q D q L i C g G v K 1 K 6 e k m B v T o i C o 6 B 0 y B h T o N k H u G k H j P g N 9 H r L q N 1 T k J h O 4 P r K m G 4 E h P 4 G 1 O 6 M 8 Q 2 V j u B 2 q B 0 4 B 5 0 B u q B m G i G x B g B k J s e n S u Z s Q q N 2 J k R 3 h B m C - E j D 3 D y C j I 7 F y N g p C 3 h B h Y h d 7 c g q C _ M h h D p s E h l F 9 1 B h L 6 k B h G 7 Y - Y 0 b k O v M v M u K 8 C 2 G 2 G 7 D - I t G v Q j E g O D z P l X w K 9 j B 8 p E i h B y 0 B r 4 B 2 1 C 5 6 C g t C m h B n q B 4 R m W 4 k B 3 O 0 Z n X j L _ G s C w M 9 b u M 4 E 4 C 5 B j G 3 B y E z I k H 5 F - 9 B 1 9 B k V p D u K y K w K s K u H r G m h B w K _ E o E 7 D j M 8 R h M 9 L s K 8 N r F 6 G 3 D p F q M _ D 8 L u p B 8 D l D j F - E 6 I h D b 1 F 0 Q 8 M q V s V n _ B 4 f p I z D l F 7 E g T u h D 9 Q i C 8 D 1 D o N i 6 B x i B o N b g J k G 1 G g v B _ l C 3 5 B s F h D s C 3 F 6 G q l B t u C 6 h C y E s B 9 E i M 6 I _ F 8 S w F m G t L l v B _ G q B p F o G _ I 6 I m M g q B w 7 E 8 p B 6 n C 4 5 C z 7 B 3 R p j C 7 z B 9 a 4 P z H 3 K 4 U v P v T o R x L z F q H 5 p B x j B o H v F 2 J 5 L n F n D n I j C p M 2 b l M y G 4 G 1 D 3 D s G s G 5 H x I k H m H u Q u M h O v b j F 6 C q a z u C g a 8 U 2 M 4 g B g O m S q h B o n B p G j G 3 B u E s E _ C t G k S y t B q v F 1 - B 7 3 B 5 D 5 B b s M m k B w M s C _ G i N w C _ E y W h g C g S _ E 5 B 9 B m H r P x D m B d r C j K r Q k F 3 B 2 C _ V x I 7 B n C t G z U i F 8 C t D 2 C y M 3 D w E 4 k B 0 R 0 N h M 7 P y K j E j E 9 I 9 I u t B 7 Y p C p B k C r b v b h S c U 2 H 4 s C v o C q - C 9 w C j M Q Q p C y B V 7 B q B X f o D r C y B d y C 0 C k N 7 B d r B _ B 1 E j B 0 B y B f 2 B h B w B Q f f f f S y B y B k D k D f g F S S r C Q u B j C Q Q f d K O i B Z X t D x F Z Z Z 0 C o B q B 4 C s B 4 C u N - B Z x _ B 1 L s N s B 1 B R l B x B i B b o C e 4 B v B z B j F q C h F m C T o B o E 5 D 0 C K d K X K O g B g B q B T R x B x B q C h D O - B x D x D 1 F 8 G 5 B t D x D w E z F z F u E 0 J u E t D 5 B K Q w B n C y B n U i F g D l C f j B f w B l G Q w B V 5 B o B Z b T T i B g B g J m G h D v H b m B q b h U Q 8 E d l C j M o t B X o B O o B X m B d V Q n C w B w B - K t F u B g D l U j U w B 8 C d 0 Z 5 B X o B 5 L n D O q C p S i B R o C e v B k C 8 D g B x B e c x B T Z 7 B 5 B w C _ e u B j C 9 D w B Q Q K w C Q V X q B h C i B q C z H j F o C i E T i B i B 1 B q G T b Z o B d m B o B b g B T x B h D e j D 1 B q J O j D e e m C o C z B i E T g B R j D m C R k M 9 E k C k C t B v B g B b 4 C 9 B 3 F y E i R 0 C h P v D 7 B X Q y B f w B 7 B Z _ V m B f S t C y B u C 5 B 9 H w B o B O i E q C b V f V q B V 7 B q B b V n C f S n C 9 D h B 0 B J r B h B f 3 B w J 2 G q E w C 5 B z F K m B 4 G X Z O i B g E g B m C q B b g B Z o B m B 7 D Q w B w B l C l G w B _ C l C d w J r D t D m B 0 C o B o B i B R x B O 9 B o B 7 B 7 B 9 B x B c s F g L c g B Z o B j I 7 B o B v D q B i B x B 6 P g B t K t K R v B _ F x C l B z C 6 B t B T 1 D g B P g B z B s C m H 3 L g K v I q B 0 E 2 C k R t v B o B x D r L r L y C 7 B p D g D f f m B z B T z B O o B 6 G V l C w B g F S p G h B i D g D w B l C d Q n C 0 K f V o B X 9 B Z m H q C j D j F T T q B X K j C Q g F 3 B d f n E d f h B r B y B w B l C S f f p M Q 8 C 8 C K 8 C m B m B w B K s E t D K Z h C i B O q B 0 C 9 B 7 B m B V n C 7 D f y B d p D _ C V o B O z B x B i C - C e x B x B R k C k C R T Z o B k B Z b g B g B b v D k B w C u C X 0 C X r D k B u B q H _ C Q f - D y W f Q K X q B s B T T g B m C g B R R i B l F g B i E 6 C m B 9 D d K X X T z B x B e m C T O o B m B d m B o B 9 B 7 B Z Z z B z B o C z B o M g x B o G x b j F j F i B g B h F x B _ D v H R 5 7 B k G v B r H G n B l N Y W l B v B x B c e R T q B X 0 C b T g B T 6 C z B o C 6 I - E x B _ I v H _ D 8 D 8 D e v B 7 C x E p B G W P s D G L 5 Q L W L 1 C p B 3 C y F P g B b q C i B O Z w C X o B 0 C Z 4 E T m C G e L Y 1 C s L N 8 O 7 G w D 2 B N W t B 8 D - C h D h D g B x B i B 9 B o B m B 9 B q B 4 J v D y E 2 C y E y E g 8 D r 8 H w 0 H q 7 K m N u V l T p I 3 o B o B o N 3 F y E 4 C v L p T 7 X v v B n m C n m C 6 J 9 B i s B m R 4 l B x D 9 B 0 C m B u B p C j B 2 D j B n C s K s H h G h G q E r D j I X t D 5 O m B m B 7 B K Q J a p B 4 F r B J y B f w W n C d 5 B y C t D V n C f V o B 2 C 9 B o B 5 B 3 B Q Q u B w B m B 3 B d j C 0 G d 7 D y B K t F 4 M w C V m B s E V f Q V 6 G X 2 C 2 C 0 C o B m B l C 3 B X m B 7 B 4 G - S X k B o B 7 B o B X m B 7 B 2 C o B _ G w E v D o B 0 C 3 F h C q B v D x D 5 F 9 B Z v D Z O i B k E h C Z Z 2 C q B q B u E 2 C x D q B n D z L T s B q C k E s C O - B 2 C y E h d 9 B 4 C q B 2 E r T 4 C 1 D m E s B 7 K n D k E 1 B 2 E 3 D q C g B e c u F n B g T 5 G 6 B W l B e e O o B o B o B u E q V 3 X w E y E z D 0 E v I m H i B o C g B o M v K h D - E G e v H R m C z B R G 9 E e 9 C 7 C 6 B 6 B 7 Q x C g I W n B 8 B 0 F l B w F G s D w F q o B n B W P z B 9 B 7 B j I t D o B 7 B Z v D o B 7 B X r L 0 C 8 G X 2 C 2 C 2 C r L 7 B y E q B Z 4 C 1 B k E q C T l D o C T h D R R P W 8 O n B l B e G R i B 9 B x F 7 B x D 9 B q B b 1 B 1 B z B q C o C g B o C R P - C R v H h F h D - C h D k G e g B g E j S _ D g B i U v H 9 E v B c e m C h D e v H _ I R x H m C _ D k G 6 I m C _ D _ D R m C 9 C v B r H m C r K g M 0 P x R z G _ H P 4 T 9 a v B - C R z B 1 B s C b i B T x B j D - B 0 C w E 9 B - B R c e b v D o B o B O 1 B x B R g B m C l B Y p B p B P T Z x D i H X o B 7 B q B z B R e c e R g B R i B X K Z 9 B q B g B z B z B o B V w B y B d 8 C j C k B o B Z Z 2 C b Z q B 7 B Z 7 B b x B P R 6 C x B e 0 I k C q D g B o B o B X u C v D M Z h C m E s B T R m C k C v B c 4 B v C e O 2 C 9 B b j F O Z 9 B V u B m B r D 7 B o B h C q C T s C s C j D m C T Z t D k B f h B h E d Z h C i B l D l D g E g J m M m G v B - C - C e R m C g B g B o C b Z o B m B 5 B o B b g B h F T 6 C 2 E 5 H n D b q B 2 C 4 f 6 8 C _ r B u V w l B - s E v g G q q C x o B y f - O 2 w D - O o V h T l I v F 5 D V s H h G 5 D j C 1 P u B _ E f r B o D Q K 9 B b z D o B d h B 0 B S Q d u B w C V u B w B f - P w b l G 9 D f s K u H _ C k B q B 9 F Z 9 B 7 B 5 F Z m B f U 8 F 0 B h B - D f l C Q d q E 5 B u B V o B z B h C 9 B V u B _ C j C Q K X v D 0 C 7 B d h B a U p B Y N a f y G 8 C f r B Y n B a J V 7 B m B k B d V 8 C 5 B X y C o B X 9 B q B o B 0 C x D o B h C 4 C b x D Z o B y C w B i F f m B Z p D 8 C V j C k B m B 9 B X m B Z x B 8 D R 9 C e k C 9 C t B x B O m B 4 k B 2 N k B 5 B 4 G 7 B 7 B v D 9 B b - C g B v B b m B m B k B 7 B q B p 3 B - B 9 B 0 C o B i B z B - _ B u R 9 K 4 C o B q E w 4 F o E u B 7 D Q i F h E h E n C n G h B r C h B U m F p C y B f u B m B 5 B K U 2 F N h B x G h B J S k B 7 B u E K h B Y 8 B 1 C a 0 B Q f h B 2 B f f r F X m B d J N 6 B Y y B S J 0 B S Q 7 D u B f Y 4 B 4 B n B p B L n B z E _ B N r B r B U _ B U 5 C q F 0 B h B m D k D m D i D S J a J i D u B V u B d k D U L Y n B n B Y Y a _ K y B g D _ C j C 2 G h B N W W L Y a h B h J h B m D 4 L U r C h B p C k F i D n C d r D n C t C _ B p B h B S w B u B f U Y N J y B _ C S S h B a L N h B n C g D f k F p G u H - I w K 9 I 7 I l C f g D l C u B m B 9 B 0 C X m B j C 5 B K Q f y B S h B N E Y n B 6 B p B U f d Q V D X Z - B z D 2 C 7 B Q Q S h B a J a a p B a 2 D U n C y C w B f f r B a a E 0 B y B n C w K w B y B f n Q h E t M 0 H p G - D S f d d h B S S p C S l U h E r C S d m B d r B h B S S w H 9 I w B - D f Y R e g B x B R G N W n B t C R T b z B G N h B h B 0 B n B R z B e W r B v G 0 B V Z b q B V f U m D U t G h B m D j B n B 6 B l K L c W L Y Y a x G 0 B j E k D - D _ C w B S m F h B g F f J L P Y y B n C 9 D Q w B d u B y B r B j B t U 0 H i F y B g D 9 D 0 H f 9 P w B u K _ C _ E g D l C w B Y c e v B 8 I v H h F 8 Y v K m C t B L U y B S h E - D j E j B S f h E n C h E v 6 C 0 b i O h J n G n C u B 5 B d h B j B p C f n e g n B l U 9 I 5 Y d 9 D 7 D _ C u B V t F j C V u K l C V X o B 0 C q B o B 0 C X X X X X y C o B h C i B u G i B g B 8 B v E G O j P 2 C y E n C n C y B - D i D y H g D l M g F - D S P m C v B t B L N J h B S h E n C w H 9 D Q _ C 6 N Q 9 P 9 I 8 R 1 - B 4 m B u B - T j C k B q E s E j I l I 6 G w E 9 B q B s B z B o G h D _ Y _ P _ I 6 Y 7 N - E e x B T - B o B u C d f K w C d i F f d h G V m B _ M 7 B 5 B K u B d m B X 7 B O T z B i Z k k B m M _ P m G _ D x B s B X d Z i B m C h F x B T i B X K 9 D Q 7 w B o 1 C l C 7 D d f h B U r B S f f n C p G i D g D Q f 8 N h G Q 5 B X k N 6 J m N p T 8 J 0 E q B i B l F l S s q B _ Y v b m G e e i G k C v B 8 D 8 D b Z X s E T v B g - B k C T q B m B K O T b X X 6 U m B X X Z q B O - B 3 D z B T q G z H T o G z W h O T x H j D i E l D O Z X V f g D h E n G w K l M 8 N w B l C f f 7 B O z B i E z B g E g B o B w B w H l G g O n C Q _ g B - D h U d h M 7 D d 2 M u B u B Q y G 5 B w B w B m B h C 9 B o B 9 B 2 C o B V w B K 7 B 9 B 9 B o B b q B z B o C i B i B Z b 4 V v I 3 F Z 9 B Z 7 B o B 6 C g B W e T b o B - B T h C n D i B b h D m C R e O w E q B 2 C b Z 1 F O T j D z B b q B i B z B x B m C x B k E o C h D T x B R i G z B 1 B Z - X u a g H - B 2 C q B 0 C q B Z n D i E l D R m C _ D z K j F i E u G z B s B s C T 1 H q C j F h S - N - E R P L l B l B u D z C 8 B 1 C 8 B w L a 2 F _ B 4 B E E p B Y a 0 B N t C 6 F r B z V s I v V t V Y P v B k C P m C g B O v D _ Q v D 8 G 2 C o N t I 2 C v I 8 J 0 E b 1 D g K q B 2 C Z 4 C n D s B i B 0 E 0 E q B l D 1 B Z 7 B Z m J T 6 C i B q G g B q C l D T u G O i B z B T h D g B i 4 B - E x B k C 8 D 1 B 8 G 9 B 0 C 9 B q B o J l D j O z B g J T o G h F 8 P - N h O j D l D n F i B s C q G g J m C h D j D q C 3 H m E b - B w E 3 F m C P x B l O g B x B q C u M k E s C n D b n F 1 B i E i E o C _ I o C z B m C g B _ F e g B q C g B G R u F 6 B L p B x E 0 F N W 6 B 4 B G e m C h D T z B q B Z y C x F K X w E q a 3 F Z 7 F s C R 1 B 4 C b q C h D e e k C 4 B P v C l B W _ B 8 B Y P x B b v D y E q B 9 B 3 F z D t I 2 E 3 D m E i E z H z B s C z B e _ F 9 C 5 E v C c v B i B _ G 9 B 7 B r D y C u C m B q B 2 C 7 B q B g B T O o B s B R G e R g B T 4 E T m C h F v H - E k G 7 R k M h F g E T l D o B 5 B o b 7 I 8 E u B u C Z b T 1 B T 3 D 1 B T l D i E T T 2 C z D _ G X X Q n C n C Q d h B r B h B p C n C - D h Z i D 9 D l C w B k B 5 B 7 B X d i D f g D _ E d 8 C y G 5 B 7 B u E o B s B T g B s G 9 F q B o B V Q p C S 2 B j E f 9 B 9 B 2 C - B 5 B u C u B f h B p B J S k B x F u B y B a Y 8 B _ B t C h B k F k D k O n C u H f p C Q V w C o B q B O 3 B b i B - B o B O R - C z B T i C h D T O 9 B 5 B y B d 6 E K l C _ C _ C h G r F d Q f i F n C y B l C u B j C d V X s B T q C T R x B g B Z d V _ C u C Z i B T g B O X Z 7 B w C X 9 B Z V _ K 2 D t C S f p C U N J l C r F d n C d K w E Z h C T m J 3 K O s C s B T g E o C g B 6 C e e - C g B q B s J s B m E z B z B Z k B Q - D h B a J w B J L J f Q n C 3 B J f J n B N p C n C n G w B Q V m B 7 B 7 B Z - B 9 B o B 7 B Z i B 1 i B 7 F 0 C i B s U Z Q z D X V S h B J y B K f h B y B S Q J Y 2 B f q F p B _ B r B o F S k F n C _ C 5 D y G t D 6 G T e e x B e h D T X j C 8 C u B _ C p D m B o B 7 B 0 C 0 C 2 C 3 F - E - C i B r D - F w C l I X 0 C x D q B 7 F 3 F b z B v K g E g B l D 4 E 5 F w E m B 0 G 8 C w C x F 0 C z D n D u M 5 H 1 B g B W l B R o C q G g E g B e L 1 C s L w D x C l B R R b 3 F o B x D l P 2 V 0 E 5 H s U o U m G e - C t H t K x H x H i B q B V d - D w B g D d j C d o B 1 B j D h O z B 3 W 1 H i E b m B 9 D s W Q u B K w C o B 7 B w C u C 0 R X 5 B 9 B O l D j D o G j O m M g B i E i E q G j F m M _ I z H e v H G h D o C g B b q B m B j C 8 E j C u B d l C g O 7 P l C h G 3 B 7 B Z s B X m B 2 C i B i Q m G x B O l D o C G k C x B n D s C m G x K _ D - C 4 D l B x J s D u D l B x B i B b o B 7 B 3 B m B 0 C 4 C b Z o B T v B g B i x B x H 8 D v C 7 G 0 F P x B m C g J i E s C 3 D z F y C r F m B V b q C g M t B W L s D k G z H 1 B O x F v F 0 G r D V X O T 9 E 6 I k C c m C g B i B b 4 C o B _ G 0 C 2 E 9 B x D m B X 9 D _ E f w B o B Z i B q C j D g E b o B X Q 9 I g O n U i F p C 7 D 7 I q H s E m B w E r D - K 8 C d K O q C o G h O v B - E 8 I x B n h B o C g B x B l F l B i C 8 D c 4 F x C 4 B k C z B k E m E y N 5 F i B 1 B 7 B d y B w B m B 0 E 1 B i E o G i Q u M l D 6 C 5 F w E v D 9 H r D t D V - F V 1 B g B o M o C t B x C 9 M i I k C z B 2 C Z i R V h B J V v D o B 9 B q B z I y E O i E 9 F i B g E g B q B 2 C 1 F 6 C g B e R l D O Z q B 4 C h C 1 B b p D Z h F q C 0 C g B o C m C 8 D _ D i B q B r F 2 G 9 O i J 5 E v B 9 N 8 I 6 I 4 T x H y E i f 3 B m f 5 O 8 5 B z i B w a t d 6 x D y s B n u B q e m 4 B 2 j D 8 - B m k D k w E 7 o D j s C 7 u F w w C 6 T q j B n t B i e t b g o C 8 j G u u D m k D r k C 4 P 2 p B z G n V w r D q h E p u R 3 8 C r f j V W - z B t b u 4 B _ 5 N v s W s h H w u D r - C t W h W o X m I 3 f n a w c g L 1 R 5 7 B s e _ V l j B - v B o 0 C n j B 1 p D u k G w y J 7 4 I p g L 9 y i B 5 1 C x 8 F k w B q X k w B 5 z B _ 3 B l S q e 0 U k 6 C w o F 0 5 C u j D s 6 C 0 6 C 8 u D 9 s C 8 j E j j C u q D y 1 D j n G 5 y E o 5 E o - J g v B 7 v D 3 h F u t O m x T 9 4 I 0 8 E 0 q a p 2 C n d n P 8 r B 1 X v 3 B 6 7 C g 8 C 3 o B h Y v 2 B n i B w x E 7 3 D r u C x 0 P v 7 s B m q P p _ B 6 a 4 U p k C s q B h X 1 T y s B t t I t s D p Y u Q k x B w o C y x C l 3 B k g F r u X 2 t k B 0 _ N p 2 D 6 z H 2 m E 7 1 B 0 N 9 j B 9 j D w s C x w B 5 h B j 9 B t X x i B z v B s s B g j C 5 k C i 5 B 6 4 B _ o C g 7 C o m B n Y p 4 C - k 4 B l s p B l 7 i B h h G 5 u w B 6 m k D t - M 1 j U w u 3 B 3 - J n L t 5 R 0 C m B _ 5 B p i B p i B q 7 D 0 J g a j I 7 S o f X 5 B o B y C m B 5 B u B p D 5 B d 0 B f K d Q h B y B r C w B 3 B d Q h B N Y Y U 7 D d X O T b q B x D Z m B w B n C y B 0 B n E a h B Q j C u B 8 C r F - H 5 B k B X O z B l F h F x B T Z u C Q h B f f S w B d f Q V b K S h B r C w B Q k B 5 B m B X r D m B d N h B K Q V 8 C s E o B 7 B Q Q V m B h C V 7 I l C f h B U S Q Z O X V J Q V J N Q w B 4 N d f w B 3 B m B 6 G t D o B Z Q U X X Z o B 7 B Q J Y n B 8 B a S Q S y B n C d r D 6 M n L y C 9 B q B Z 9 B y C X z F 0 C k B d n C t C p B h B l C g F w B u B u C g D u B X q B o B X O x B 1 B o B o B X X z F V u B d 9 H w C 2 G t D X y C v D 7 B 9 B 2 C 9 B X X f 0 B y B S w B u B o B o B m B Q V 7 B b 7 B s E X Z g B x B R e i B X 3 B 8 E y G 5 B m B o B o B h C q B o B x D 3 B 9 D Q S 0 D f K o B 9 B 7 B g D g F f u H S Y 6 B n B N 8 B 8 B Y n B j B Q 0 C 0 C b o B V m B X o B 9 B 9 B V y B y B Q f U Y J Q V m B K l C X o B 3 D 4 C Z X k B t C 3 C U Q m B 9 S Q h B n B u D W N N J p C w B Q 3 B X 7 B 5 B u B o B T o B - D - I w B J t B L W L Y L N 2 B d U n B U Q X Z K S f w B L t B Y 2 B a N Y a a 0 B h N y m C k Y 9 V h x C 6 l M u t B s b u g B 2 Q 7 L 5 j B m n B p Z w O v N 3 l B g d z z B z l G j 6 D _ 2 E t 6 C q z D m i F o _ D 5 j N 7 j D w K g F w Q g y B q 5 B g 1 C 5 - B r 6 C p x C 1 x B 9 6 C p C v g C r x C 9 4 D n o C g 4 I 7 7 E t v E v w B t 3 B i r B p u C s m D z u C k l B n c 7 p B 3 3 B 8 9 D n x G o _ C m 5 B l 3 C g 8 C v h D w m D k z B m R 6 a s R j P 6 M o E y 0 B 6 g B 0 N 6 M 2 y B n d g r B z r G t p H t 5 I p 8 B o o C w o F 0 w B - C x b r O 0 M 3 i B 1 i B u m D 5 y F t g G 1 r D m x D p Y y U 9 p E 9 9 D p j C 3 0 E t o D 8 n C l k C 5 b q R 7 c z c y r B 9 o B s s B 3 h B 2 o C q 5 D j D k 5 D 1 7 B 4 T 4 T r g B v g B 8 j B o 4 B 9 1 E n s C 5 R i G m C e k G - C P p H e m C o C q C x B P l B n B Y j B S k D h B S a L 7 C v B - C 4 D w F t B R R h C 4 C Z O g B s D 6 B l B P k C m C T i B h C T 1 B 1 B j D x B e m C k C e - C e R G p B t C g C 5 C a z B 1 B 4 E T g B T g B z B q C 1 H k Q m C x B 0 I g B Z o B 7 B y C y C Z 4 C s B k E 3 W i E m C x C G g B j D i B o B w C o B T e 8 D R h D g E g E R _ D - C e W J S u B d J W v B 5 E e e h F h D z K o C 7 C x C e g B v H z B - C _ I h F m U _ Y o C g B i B 4 C m B 5 I u B 5 B 7 B - B g B o C - N _ I e m C k C 9 C e e h F j F h D m C v B t B 4 B _ D e c e g B i B q B O Z 5 B s E i N o B 7 B q B 9 B 4 C q B 4 E o J o B u B r F m B 7 B o B 0 C 6 J 4 J 0 C 9 B q B b i B T o C s B 2 C i B T j D z B i B 1 B q C - E q C g B i E j F h D x B _ I x B z B 9 B 7 B w C d j C l C d - D n C g F f u B w B 8 C 3 B m B o B q B b q C o C O 7 B k B j C _ C m B b g B T R m C c e T q B o B 7 B 1 B m C G R T R _ F m C z B 9 B S V O T O V n C g D l C d f k B 5 B m B s E m B 0 C h C z B i C z B o B 7 B q B s B i B 1 B o B n C w B d Q w B d k B v D Z 2 C 2 C Z 4 C O T j D e P x C G 3 Q v C _ F q C o B X 5 B q E 5 B k B b R e x B x B c W P g B T O q B q B q B b q B s B g B g B z B b 7 B u B w B 8 C g D 7 D k B 2 C 1 B z B l F 1 B q B j C i D p C J p C y B h E f h B N h B Q w B d V 7 B 9 B o B q B Z O i B T g B G e l B c l B P i B Z m B t D X Z 1 B g B R h F m G - E g B z B 1 B i B s B q B Z 9 B 9 B 7 B y C X t D q B j D q C P l B W x B x B R G Y g C L - C g E 9 N e 9 E 6 D t p C p H i G t H - C i B q C 3 D i B q G i B 6 C Z p D j C d X b T q G j D T m G x B h D O o B s E k B 7 B 9 B K w B V 7 B r L 9 B Z 9 B 1 D 4 C b m E O R v B 9 C i C g B b 1 B 1 B T h F h D z B z B o C R c Y x C c e x B m C _ F R O X m B 5 B m B Z T R h D v B T Z T G 0 F T i B R v B - C x B g B i B Z X V m B Z b l D O g B e 2 I e m C m G o C x B m C i C w F L 4 D R e T O z D h C u G n D i B u G p F O j X q B m B l C - K b g B g B h F T O o B 3 B l C l C Q w B K X p D 4 G 9 B O i B n D b 9 B u E q B b X u K _ C j C 6 E x O 8 C u C o B 0 C X Q S S u C m B V Q K m B q B g B R T 7 B o B o B i B P z B 1 B T o C g J h D T 1 B T m H q B 9 B o B 3 B f f f w B d d j G j M - T u B s H s J 5 B X o B 9 B Z z B g B b o B 7 B o B q B s B o B o B m B k B o B y C u E V Q Q S 0 B j B S d m B o B 0 C X k B 5 B z P k B X 7 B Z u N k K - B Z 6 G 0 C 7 B k B d S j J w B m B 0 C 0 E b i B l D q g B i B h D z B l D x H b 9 B 0 C s E 9 H m B o B x D O i B R 4 B v B i B Z q B 9 B Z 1 F i B z B l D 1 B q B y E s B - B o J O 0 C q B - B q B 1 B l D b 9 B X q B x d i B T z B l D 1 B 4 E q B T R e i I Y J f 0 B Y W 6 B L Y W R T b Z 9 B g B s D W x B z B q B q B 9 B Z O o B 7 B V 2 G s E y C w E v D o B m B l C V w E 0 C - B i B j F g B z B e z B s B i B z B b 9 B 7 B 5 B v D 4 C b - B y E t D y G w C 7 B 0 C 5 B S q F L L Y f Q V Q h B Y 2 B k D p C h B y B w B n C i D f h E g F Q _ C Q k B X Z q B 0 C 5 B w C 9 B b 4 C w N O z B k C R R G b m B o B 7 B 9 B - B b 4 C 2 C o B 9 B 9 B k B S U 5 C _ B 2 B p C S y B w B Q u B j C X K w E w E b i B x B m G R T z B l O b q B o B s E t X s E t D y C X o B r I o B y C x F o B Z v D 3 F q B 9 F l D g B e G Y N c l B n B p B n B T Z x D 7 B q B i B o C x B R P N Y R q B o B 0 E 7 B d h B Q d l C u B w C 0 J v D t D 7 B V d f s O h B d _ C p D w B w B 2 W n e 3 I r F w C r D 9 l C k z C n _ B 6 a w k B v b - E r W 6 p B 3 N 2 d r H h j C 4 B G g I 6 B W 6 D e i B q C 3 H 3 K z B h D 6 L W l B L n E N W r E x C W n B 0 F y D G T O R L N r B L R O T i B m C u F v C W c W c 4 I L N a q F L R T O n D 1 B T W r B W g B T o C R e P n B p B P g B T g B t B l B L Y S y B y B J Y W l K 8 D m C g B O R z C q C G W v B 3 D g B c n B z C o I 8 B 9 G y D Y z C 6 B L e T q B Z b k E l D g B W n B h N 6 B N n B R m C G Y U S y B Y 8 B u D L n B x B x B e l B n B _ B _ B _ B N p B L n B x C i C l B L N J a 5 C j B v R _ B Y z C 6 B 4 B v B o C g B i B z B l D n D k E 1 B u M q C l S h D h F m C t H 9 E 7 E q D 0 O 9 C j D 9 F m B X s B g B e s B 0 C y E t I 6 C z B o C i B g B T g B x B x B L y D L P g B T y C 7 B o B 9 B z D - B t p B 1 B s B g B g B P e G R z H m C 4 D x C Y L p B Y 7 J p B L R i B Z g H b x B l B 7 C g B b 7 B 7 B X 2 C s B T i B s B - B q B 2 C 0 C Z x d k E i B s C i E i B x B R W N j B Y i C Y _ B W g B b 2 C q B b T m Q z B q G x K _ D h C Z g H q B 4 C - B Z O 9 B m B Q V 7 B 4 C O T T m C k G 8 D t B W 8 B a N J h B i D J Y W W W 3 C t C 0 B y B S N 4 B l B q D q D p B U h B N P Y J Y i C v B m C - C g B x B g B Y h B N a p B 2 F 8 B z E n N u L n B 6 B G L w D 8 B 1 C s I Y 7 G L w D s I J Y N 6 B p B N 5 C a p B 8 B u D 4 B 1 G L s D G - C 8 D R i G x B 8 I m G o G g J g B h F i B 1 B 9 F T g B x B g B g B T b T 5 N G g B i e g B b 9 B 7 B Z X q B Z q B s B q C z B m C x B x B g B m C c l B c e T Z 7 B o E w C 5 B v D 0 C x D h C - B 9 B o B q B b z B c W l B e T q B 7 B 7 B X l C K 2 C 3 D i B O P Y e T i B b x B i B 9 B y C 3 B l C k B 0 C _ G o B 8 G y E o B w E o B s B 8 I i G x B z B O m B h M 7 D u B 3 B 7 B q B T h F k U m C 5 N O - K 5 B m B - B x B e 6 D v B i C m C O m B V j C X q B g B e g B i B 7 B k B X 6 C o B i N 9 O s E m B V j C j C 6 E w C 0 C 9 B 2 C q B i B T x B g B T q B h C z B x B x B R R G l B W e T i B T z N e i B h C 7 B q E p X m B w C K v D o B q B q B T 1 B g B g B - C g B b Z 7 B 9 B b G N n B W R o C g E x B x B _ F l B W x C w D r B U o F U m D a s D P l B 8 B k T Y j B f u B y B J _ B N N 0 D L N 8 B y F o I n B x C 6 B Y U m D 0 B m D 0 B h B k D r C n E r B N L l B Y S d d S j B g C 8 F a N l B 6 B p B g C J L x C 8 O s D n B 6 B c 4 Y 7 N k C G N J 0 B j J h B 2 H S a W W u F P e i B x B N U G R i B b g B G Y N J y B k D n C U Y R i B P Y a W T i B g B p K p K 5 E l B s D 6 B N t C 0 B N i C R 9 C 9 C G v B e i M j D R L a N L G R P L L 6 B w D 0 F z C n B l B T Z 4 C 0 E s B Z l D l F i B i B P Y j B p B Y g B q B T G W T Z 7 B T 4 D T o B X X Z h C o C o C _ F 4 B 6 B k L W 6 D k C 5 N l B v C W n B n B _ B N o D h B m D t C g B i B T o C R P 6 I 6 D 4 B P 6 B p B r B p B Y n B G W e 2 I e e G L P Y N N U N L v C 6 B y F 8 S w F g I 1 G s F n B L W g I G g B k E P n B 8 B n B W W 7 J R h F g B G R 8 B q L l B 9 C t B 6 B W 1 C n B P 6 D v B 6 I _ D x K h F i C l B n B n B j B h B d k B d N W W c L t C a W I I m G x B R 7 C 8 B 8 B q I l R 8 B x E m T q I 1 C p N y D u L 4 X o I x f 1 y B 4 c p V w D E z C n B h N 8 S x J n B 9 M 0 c y X j N l B 3 G i L _ t M z R o j E - p G G i M e T R l B W L R - E h D e 7 C R R g B R 3 R z m B B 1 m B s w C k C - E - C c W v B e x H x B P Y n B G e g B T g B R - C v B 9 C - C h D j F o C v H k M g 4 B k U _ Y h D h F 8 P m G _ I e - R m G h O o C z H z B q G 1 B q C s B i H 4 E k E l F m C 9 C k C n K g - B x Q t J q D i I L w F o L x C u D 0 u B k I 6 B m I s 2 D j a u D 4 B p E 1 R q j B l j J 2 d t J x C _ S 9 m E x f 8 3 C j N 3 J v z H s F 4 B 9 C r K r K p W 4 P p W p b - C 9 R v K v W n p J t t B x 0 B m g C y o C p w F n u K z o 9 B i z G u y T 6 t Z g l K 1 p D 0 k G 4 w I 1 m M o 9 L r p I 7 j F m H t i D i 0 E o s B z 2 B k i C i q C t g E v g E t i B o 8 D g z E 2 n G 0 5 F 9 r I 0 8 C 6 l B 8 z C 9 h G 7 4 C r 3 D u q s B s 6 B v v B q N 0 E l Y n 3 B r Y g 5 B y M w M s G n S j D i k B x p E k Z 3 K w G n D h C 7 B h C - E 3 D 0 C 1 B W o G z F 7 B v W l B m G g 6 C n i F g B 6 w B n _ D 3 q G x z D o w E m k B x p D 0 x C 3 p D q k B o g C 1 0 B m M 5 o D i M _ D w x G r W 2 j E 3 m B m v E - 0 C w t D 5 k M 6 _ e n t B 2 t D e 9 C 0 P x Q 7 Z 2 c 3 s F r R 2 F h R 1 J x E z h M h H 9 V l m B r 8 F 5 z E x - B 8 f 1 j B s T p B 7 G n B W a h B J 3 E 1 C 5 J 1 C l E x N u I s I _ B y D 1 E r J t G p Q h J n E 4 F j H g X p Q o O 0 H l J p Z o F l H u S n Q z o C v M 2 K 0 W r M h E t G m D 0 B j E y B 5 w B n M h M p G k O k F 2 B r B z C x C 0 B w C X 9 D 8 H 2 D J s n B v e 6 _ D q n B h J y H i D m D 2 D L _ B 2 D q F 3 E 2 B 0 F 3 J h R 0 F z E 8 B L t B 4 B w D p B r C y B h E g C 4 B u F q c w F w F 1 G 5 G 0 F z E u D 4 D 7 E h F s C - B _ G w E b g E 5 7 B p 1 C k q B 9 m B r b p u g B x m B v B z R k C r E t E 1 C m P g d 5 J - G 7 G 7 G _ B j R h N m I g C W e g B c t C 0 B e c n B 0 B g C 1 C o L 3 m D h H w I l H 9 J 8 B 0 F 0 L l g B U 6 H r G 0 H l E x G 0 D p B m I z J 5 N v K 8 j D i C 6 B y F c 1 N h V L q I 9 J _ X 0 i B o I 1 r B W t E u D v C 4 D 7 N r 0 B j F h C j D z H l D 3 D v I Z 2 C z D 9 F 0 M 9 W o Q s G i Z h D v K r K 5 E 1 Q - l D 2 r H z y E t 8 C s i B n B a a J y B w B t p u B w w V 0 H h B m D g C _ B 0 F 0 j L 8 B 8 B N h B w B 7 P u K f l M j E 2 B j K 8 H t G _ W m D s u B 4 F 0 D i P N Y 6 B L 6 B a S n C S h B J u I t i C z V 3 C 6 B 8 B j B y B Y L P Y U p C 3 C 5 C r C p C y B y B j J h Z - P 9 D u C t D 9 H i D u H 6 E u C t D s E s E p i B 1 X - S - I J f z D _ P 1 D 1 F q B 2 C 0 C 4 C b 1 D 1 F o B s E p D 7 B 9 B X V l C u B k B u E 0 C n L l i B 5 g D h o B 2 Q 0 G K p C o D y B n C d p C l E a n R p B 1 C u D l B W G _ B q F r B j H p B v z C i 9 I r 3 Q j z B w I m D t C 2 D z E - G v E z C g C 5 k I i p B j K m F r M y W k O m S n J q P 5 V j t F h H - G v E _ B g C a 5 C p J 4 b m F 7 D n C f S o F h J _ C j C k B 9 D - I w B 0 K f i F i F i D f y B l C r F 7 I k O o S y S g C m P s I m I 6 B 3 G q D 4 D z C o D k F i D y B 2 B 0 D q I W Y Y g C 8 H a 3 C - G y D h N z E 6 g G 5 n G v E u D z C j R u L x E y D 1 M j E n C w B p C l E 1 C z E 2 B m F 6 K l J 4 h B w I o d 3 z C 2 2 B g C 3 E n E t Q n Q w t B n e p G i D 9 D s H q E 9 H 8 C l C h E j E h k B u h B x G s T t G - J 0 F 5 G v C L v C 2 O x C i C x C r E 5 G t E y F z C v C q j G 1 C 8 4 G 7 f t N 0 L z s B 6 H 2 H h B n E 1 E 4 F 5 C 9 f y L 1 E 8 F w O 2 K p C g F n C S y B j B p B r B 3 k B 1 V s T o D m D i F n G i F g D r G f f 6 N w B y K t e j J 6 K t Q 8 0 D a h H 6 i B - J 5 C j D y D U s I m G n B i D x w D 6 D 5 Q n V 5 J y F Y a l E m c 6 H _ N 2 B 9 I o B _ C n G j G 2 C 8 E 6 N t - I j G 8 E o E z O 9 H 5 B o H l C - P 0 H o O p C k F 5 C 8 B 8 B x C 7 C 3 N v C r E z m E y F n B y D v Q n Q p M - P y t B 3 w B 5 - B 9 j B g F 9 D d d Q g D p D o H 5 B - Y x G 4 W n x B z e q O x M y D Y u u B i k B G j O u L q D _ h B 9 v D x C q I 0 I 9 F m E x J q D v C q D u F l w D p u P 6 X 7 j B 4 J 7 x G t E u D u L 8 F l E p C i O p e h Z y b h Z Q 0 H h E r C n E h B y B w B k B m B o B X K j C 6 r C 8 y D q W _ C g S g F w B h B h B 2 B o F 0 H n G - D - I 8 E w B 2 W p g C 1 C 1 _ C _ p B z p N y P 5 n D g L - U 0 n C 1 H 3 j C k M 2 P t B 5 G 5 G 7 G o L j 3 Z - C x B m G o C l k C m q B r W i G s Y t J u D 7 G z E o T h N y c q w C j H o o D 6 H 2 h E 7 5 B 7 M O k C 2 E 5 E r B 9 C U - F N P U 3 M r m B c 2 6 B e 1 6 B 2 P _ T g B T 5 H - B x D 9 B Z b z B - C i G t K m C s M o Z g z J q q B 9 _ C i Q w M 1 L u N v P - R 8 L 2 O 0 X - r B j N 0 c w P 3 M r K 3 H 4 E 5 F s N q B k B g K k B h C - C i H e v I x 4 C m r C t d 2 V 2 C h P 6 G l I i a 5 j L r L s E h I k B j C s E 6 5 K p 2 V g 7 D g l B u C w p C m B w C p L 7 F 1 H 9 o D z W g B m J 1 B m E i E o C j D j D j F T v H - C 8 D g U _ I m 4 B z H m g C l F n F 3 K 0 4 B 1 K - t B 4 E Z w a o R v I 3 L s Z 2 U t 8 B 2 E 0 C 0 C X x D h C Z o B 5 B 4 G x F y C 2 C m E i E _ D j D q C 4 C k E l D m C _ D v H 5 E i B i B n D 4 C i H 6 C 7 H w M z H i J 9 t B m E y M 5 K u M 5 K 9 F q 7 C u G k E o k B l n B x z D k 8 E g B k H Z h C q G _ D l n B m J T u G o G z B 1 B w G l F s B l D m G 6 I v H k J y N x L 3 K _ D i B s C m H 5 b q U r t B g Z g E j D 3 H 4 E 8 q B v S p O 3 n B l n C 2 V - B p T h _ B 9 l C 7 X 5 F w N k J o C k E w Z q Q l F j D 8 I q G s C k E s M m Q o G x B i E q M r h B j D z b t t B z K i E i G 9 Z w q D g T q o B g m C o I w D 5 G k I 1 G w X 1 G x C o L a 0 D w I m G 9 m B Y U 8 C w K i D 0 B p B U r g B k L 1 J q L 0 F k v B 0 h D t 0 H o 2 D L k v B 9 G 4 F 8 F r J h K p R j z B p i C 9 G j n E r n E 5 G 8 B j B h E p C 1 M 4 H i D 0 B 3 E h B w B n E s P r B Y 4 F h H v E s D s D 6 F h J 3 B u K p C j E 4 H z U t C r B J h B J d n C 9 D f p G i D m F p U j E 2 D o I 8 B n B p B 2 D 3 C s I 7 J 9 G v E x C w D p B y B d u B l C i D h B o D 2 F 0 D r B r C k D n C r C r B z C y F w D U r C Q y B U L n B 6 B h B U r C J 4 B t B v B n B r B a 8 B w F x C y D w D i T 7 Q - M G p E r K t K i U x _ C 9 C s Y s 3 C 1 G x Q v B 9 C t H _ D z B 1 B u G 1 B m k B v W 7 g B 1 m B k 1 F y d 6 O 7 G q T 3 E 7 V 7 6 B n E 0 B p C y B Q w B n E r B J y B n C 0 K 5 8 E m F k 1 B v G w n B 0 8 B j E h B S k D n C j M 7 I 9 H j L m K i b 7 I 8 N i F 0 W k F f y B l C u C u J z u B q E 2 G o E Q _ E j G j M q H 3 B 4 G v D 2 G y G f f J p B 8 B 6 B c l B p B 3 C r B p B p B z C 6 B w F x C t E y c o X 3 Q m I r B 1 M r B L e h O g J 6 D s D q D 9 C 6 D 4 U x B o G 4 B t E r E v J n D c 2 B c h D i G G 4 F i G k H x H z m B - C 6 P 8 n C 9 C 0 P 6 h B g o B r E 4 O 0 c u D 1 J 0 F m L q g B y O 2 B 3 B 0 T h w D y X u i B 5 G s D i I x R _ D g B l B G e g E c x B i B - B z B _ D t B R v H 9 N e P l B n B g P o L 4 O 5 M s F v H o C k J h O l s C R _ I o G _ D 3 g B _ I s E 4 G 5 F b s E m B z F 4 C s C - E t B l B h D z B b o B w C - F 8 E f y K _ C r F d g D l G - D u B o E 5 g D n o B z 1 D t D 7 l C p L g R l T q N s N t d - i B q R m s B 3 i B g R 6 G m V 9 O 4 J 8 G _ 7 D 3 F n d _ l B 8 l B 1 D 7 F k K p 1 B q g B m n D 5 2 B x L z D p I m V p D 5 i C y C - B 2 E 6 V o B _ M v L g K u N t O n D k E - t B n o X u x B z 8 B 6 r F 2 t B o l B y y G m t J 5 0 B 7 t B l O s o C x 4 I h 8 B o M j 8 B i x B - N j D x H 9 R 2 v E u o F 3 j C m G j F m H v H g Q 1 H n F n O s Q o m B z L X K S f V q B 1 D h C 3 H l D 9 B v D v D v D p I 2 C q B i B j D h D k C c g G e m C x B v B m C - E v B R 7 M 1 C o T u I 2 D 0 L h H 1 C r V v C 8 D p F v L z L 1 D x d u Q s M v H t H 6 D 6 g D j F x D 5 u B _ J v P 0 E m N 6 G o K t F l L l L z X u E l T 5 u C o B z D Z x B x K X 7 I m B q B s B 4 C z D q E r D o B 9 B Z 5 F 2 C _ G l I s H w B 7 P y G - B q B 9 B f U h B V h C 9 B 5 B y B h B 4 K h E l C k B y B h B S _ C r D 2 G w C u E y C 0 J 9 B q B p I m B t F 2 M - z K _ a 2 N 7 D l C i D m O n k B t q B l M 9 L t F q f 5 B p D Q l C n M 7 I r F h i B n 3 C n u C o a 5 B V X Z q B o B Z q B O e O - B q B X q B q B s B 9 B X Z - B 1 B 6 J t L w E Z u E V 9 B 0 E _ G w E q B h C m B j C m B s C Z 7 B 3 B f Q p G 9 B 1 B s B 9 B r F - L s J m B y C w C y C x F m N l P p s D 4 p K k z B r I M D o B b k H n P 0 E 7 B 0 C l D 6 G X q B x B s C 6 J x D g H b 4 C 9 B x D z D w G x L g H 0 C 5 B X w C 7 B Z - B s B n D 3 H 6 C l c 9 m C i K y Z m 7 C m 9 E x p D j D 3 b 1 B Z o B s E 6 G 7 B 2 C 0 E 1 B 1 H x H _ D v B t B l B u D 8 B p E P r H 3 j C - y D e 3 k M 5 m B R m C i B j D s U h D _ D t t N l 8 F i U x H i Q q C l D z I s N 6 f u s F h P 5 X w V 2 C 8 J v I z T z L r I 1 F p I 0 E k H t p B p F n O o J u 9 E O g H q B b g E x B h D l F b u G q B 1 B n D T l D g z J s G 5 b T j F l 8 B w k E u 6 C l F O q Q j D m C h F i E s C o C v B P 6 D v B z H k J 3 K u G 7 K z I 4 C r I 3 F 1 D T s B 5 F 4 E l D b i K s C l D 6 C 4 C z D m s B x D 1 D s B 9 B 2 C 6 G t F m B t X 6 G u E p I x D 5 F s B 7 H 2 C x D x D 9 B _ G j Y 3 F h d 8 J 0 E 2 E x D Z 0 C s B l D g B v H h F o C b y C u C 8 C s E o B - B 0 E t P u o E i H q B 3 D g H Z 9 B w E 6 J 2 C 1 D 5 L v S z I i H _ J q B 9 B 5 F 6 C 7 F g K g H o N y E v I 7 F 1 T s C h D o G t 2 E j y V 5 W l F 0 e l n Q p 0 D - B 8 J u V h m C x u C o l B z l C 1 S _ a 2 R z _ R q b 7 P g F y H p G 2 W - P j M - K 9 n B 7 T 1 P 5 P j q B 0 K r M u p H 4 H n C l U u H _ C h U j C K w C X m B r F 4 2 I k b j C s H 9 Y h U w j C y m B m j C - n B g f _ U h I 2 G q V 6 r B x D x 2 B r 2 B p L x D g N - K q H 7 I h M y G 2 G q E s J t D p I x D q B 0 a 2 E z I p F q J p F 2 E 1 D _ G 2 J v D i a v D o B y E z D o B 0 C Z 3 F g K 9 F 4 U w G h c 4 y Q s G u g C j F o G 9 _ C - E 9 7 B x W 1 W m J 8 4 B m Q s q B 9 b n O 3 D m R o R n D 3 K h D t K h F i B p F k m N 4 w E r - C n 8 B k 4 B 4 Y u j B 3 g B o G r h B 0 M r Y x h B q k B s x C m x B 1 K p h B v h B v t C s o E _ z C j s D 0 q C 8 G 4 G 2 Q v D 7 B 4 C s C i Q z z D w q B w Z h C 6 V h C 5 H t S l F 7 W s x C 7 W s Z k v D 7 b 5 b 1 K j O u 6 C r k C s U 9 b 2 U m H 1 L _ J r P p F l D n F h X 6 C w Z s Z u e h D v B l O s k B 4 q B y k B - b n t C n O 1 y L m e 9 m B 8 d x g B - U q o B _ c z 1 M 1 8 C y i B y 4 V u g K i 4 C _ B _ B k P q P u d j m B w I 3 l B 7 G 1 f 8 B u o B 1 y B k L _ F 2 I 9 N g G 4 B g I q X 1 J z f t 6 B t N m c 2 b j U 3 p B w Q 9 S p D 6 N l Q r J 7 x C r M p q B g O - - B 6 j C y H p M 6 H 4 - D r Q n Z n M - I y H q S x G h m B j K h K j H u I y I l s B z a l H o D l H h H x E j N _ y F 3 J w L z a j B p R u I i d r B g j B g C y I j B l J j J 4 H 0 t C t N w v B 8 X 3 l B g d x E l R r N - G - Q m L s X - e - V 2 i G s F r E i P m P m T 3 G 9 C h F m G G z C 6 F k X p G l G l e g t C m j F 1 U 1 M l H j K - o C l Z l J l E 5 8 E h E v e k D 5 6 C q O o D j H 7 J l a i T q L p V q 2 B 3 r B g v B _ h B _ F v K l D h C w G _ J 4 E i E v H 8 I k G t H v H _ j B - N p H s F y F w D 0 D 6 H m F l E j H o I w D 8 u B r l B 5 r F u s E l y B q w B w o C z 0 D 3 i E x 1 B t G 8 k B v 0 D 7 k B 6 H 3 z B 2 8 E 6 j E - z B j p E u p B j w D x 7 D y h E q 9 I g M r K _ B j M j G p N g h B i Y q p B i d 5 J n V r a x a 3 l B s i B o 2 B p r B w j B p j C 4 B w c 6 L q j B y p B s Y h a g d u _ B 0 i B y F z C 4 O 3 Q n K k J 7 F m R 8 J 9 F l O 1 W m H n Y l d 9 i B 1 T x n B 6 o C 6 9 C t s D i v L 3 g K z 5 E q x D j v C s z B q R 4 f r i B v X z h D - X 5 i B 1 D r P s B r d j c s 3 F _ w E w R u R n P k R 3 l C j L - O x T i B 2 k B p 1 B 3 - C u k B 1 T r P 7 i B k 8 D j 4 C q q C g N 5 u B 1 O h 1 F 1 p B j M g O m 8 B j Q t M j Z n C t F n I q E 4 N l C h k B 9 D j C 8 C s E 1 F 6 C s G o C 8 D j D b u M s M q g S n h B m J s C 6 C s R 1 v B o R 9 m C z T 4 V 3 v C 2 E x L 4 E p F 3 H q C p - C 1 W g Q x s C 8 j B t K 9 N t H 1 N 2 d q X z J h N p a r a 4 h D v a i Y - G 3 C 3 C 1 V z E s L g T n B 9 Q - M x C 8 B _ B j E 5 V 3 C n B e j D i J j D v B _ B g C j B 2 H g F l C w B i D r Q 5 e 3 E 3 V 4 F 9 G j a 5 G g I P 6 T t K m 1 K _ T h 0 B p K x R g G - E g B z H v B k C l B 3 C x G r B r E r g B r E 6 B Y Y Y k L L g L p H i M o C g B - R e k G m M 8 P 9 R e x K z B q G q G x K _ I x W k e o U 5 t B m Q b n D h C 4 C - B 2 E m E 7 W y o C - R 6 D x C w F W c x B h F x H o C m Z q Q 1 n B k H 9 B - B s B s C q C z B 1 B k l E q J 9 F 5 F x D o B 7 B v F 9 B 1 B - C z B b o N n T 3 X x F 8 C o B - B 1 B 2 E - o B u 8 D 2 V o N g H t I 3 D s C n D i E n D - b 6 C n F e q C 6 p F l D 5 H r 5 I w o C p S o x C l F 1 W h O g Q z H l D O 4 C q C 8 D i G g E k J 1 H h D n D v S y N 0 M r O i Q s M l F j D 8 P m C s M - C x C 4 D x B x B h D 6 D c p B o D i D J p B t B 0 X v V w I 9 e y I p N L m L r E 8 B z E 6 F 2 D v R n r C l m B o Y t N r N o P h K l j M i w B j m B u I w L x E g I w P q w B 4 p B v n H v B 7 5 J i - H n W 4 d m n C x Q 0 7 U o L 6 3 C z - E 0 o B l - E s t J 7 G 9 G 0 i B p N 1 V j B s T 9 G y F x J r E 5 J - J u P m 3 B 2 L h K x G k Y y L u I 0 v B i d o I m I t E t E N l R 3 C x E l B v C x B o C 9 C Y - G y D Y r B a j E o D j E y D 5 J 1 J s L q L l a s L 9 G h H w D v E l B q D t B 9 C m C 8 D 1 b _ D x B P Y Y a 2 B r C y B m S t C q I 7 G i L p y B 1 h C h V s Y z y D _ d r j C o j B u c 4 B o L q r D 3 G x J o L l a k u G r f v f 0 F u L 7 J o v C v i C u _ B m P 4 F j H l H s T w L 7 G m I u F i C w F 9 M 1 G q i B i T - Q q v B y 2 B k T 1 8 C z J 6 O u 3 C Y 6 c p a 4 B 6 B z C 0 D t C r C h H 1 C j R h K m D y B j E r B c y D 6 H y B z E w D r B 5 C l J o D 5 C n R 1 E 5 C p J x U v q B p Z u S h K 1 f 2 S n H - U l B j N r 6 B k d 3 E _ K r k B l g C r o C n Z _ K i Y z E 2 X W g T y F s L o 5 E j 6 B p V 4 c m L 4 O z N p H 4 5 C 6 P h F t H R p K 0 - B h D j S k E 3 H r O s G - C t E y D y L u I z a 4 H n k B l 4 B x o F 5 - B y H p G 2 K t G 9 V x G z E w D u F q L r N _ _ B m D x Z 2 K i O _ N j M 7 Y - I h E k D r J 1 C v E r B U i F n E 0 B k B 7 B z D 6 C q B 8 G y G u B n C 0 H k D 2 H p G n M q W i D f h B p Q 0 H f k D S 2 B l J p G - D - I j E C s P z V 8 6 R 0 s H t m E n B j B k D u B - g D r F r e r Q j K n N 6 F _ K t G l J p G r G v G 8 F 8 i B 2 D 3 E _ 2 B z E z E - J w D L s D h W z G j V j V 1 r B u i B t V Y 5 C x E w D w F t B z G 6 B q i B _ O s I u D 5 G 1 G n r B l B r H T s B 4 C y E q B s C x B k C t B i I 1 J w o B _ S p V 0 F 5 J x E l R r V q L i I _ L k U j D w U h 1 B 1 D - B 2 E q R 4 C t d 2 E n P 8 J 0 C t L z o B j P Z 4 V m H 7 H r O n O 8 2 F q Q m 8 D q W 0 E 0 w B j 6 F t K 2 d p K l B t g B 6 O t 5 F g v B 3 Q 1 Q m u I 2 S 3 G x C h a n B o L 3 5 B y c 4 B v m B y 3 B P 8 T x t P _ d 1 G _ B - J u D t B o G k Z - 0 B i z J 2 w I k x C z t B 1 b m Z q G u G i H 4 E n D k C 7 C 7 E r K R t H r g B 9 C x W 3 g B r K 3 R t g B i C z Q 6 O 7 G _ B 4 L p J g 1 B 4 K l Q o h B 6 t B q n B o S _ W 2 B 0 T 9 l B 5 m D s I m Y r J o P y D h H n E 0 L w L 4 F q T 3 E m F j B x e 6 0 B 4 0 B n k B p Z 9 e p R v E m L 3 G p B 3 l B r R r J j K t N - G x E 4 F n E u S t M z k D u p D t q B u - C l Z m n B 0 K 2 K p J 3 E p B j R y o B 8 c i d _ X h R 6 1 D n V 3 5 B m s E j V 4 B 1 C 2 D g C 7 G g I y P 6 w B i E p O s Q b y M k J j F 8 I z K j 1 B 5 8 B s k B s U t b g B 5 H 5 L 8 e 8 7 P 0 q B n S z W w 4 D q x G l s K 6 - B 6 w B l - C u e h S k M 5 E 3 N v K k C t B 8 S q L n n E m P r R v N x 9 C i Y - J w v B i _ B w 3 C u F 7 Z 4 D p E p V h N 2 8 G 6 B 6 O v E m L W - U p f W t y E h N 6 l C 6 9 B g P 9 G p N - G s L L - m E z C 8 B g P _ c 7 f 8 s H u h E 7 y B j R 6 i B 5 V h H j K j H h H 5 J q L 2 o B 8 X p N o P t N 6 F y L 3 f j 6 B 2 c 4 7 H 0 o B 7 y B m m F z C s v B u i B y X 6 c q I q 2 B y i B i d 4 X w 4 E 3 s B t E 1 f p B n N 4 F 8 v B w O s n B r k B j x B t q B h E 2 t B y B o 8 B k O g S m W 2 N r F l L u V x L v P w U 3 H p F r P t d 1 T r T r L 5 S o H 2 m B x n C s 7 B l w C q j C 6 N - d - D h U 1 - B 7 j B n e h M m 0 G g N x D t I q N 6 J n I w J y G 5 I g D j C 9 S i V h L o W 5 n C l v H - T 1 U 2 8 J w 5 H 0 T 6 F 9 G u D y c 9 Z 1 r B u o B 9 r B z y B 2 X 3 w D 6 9 B 4 9 B 2 q M j W i 4 B _ r B h O o 2 D y v F r 9 C k Y v t F 1 M x Z n Q p M _ g B j 2 F h Z j k B t U _ t B i u B 1 k B 1 s B x Z t M l Q h B m O r M _ b 2 h B n Z p U o t B 5 d 1 j B 9 - B n u D o h B t Q o F 8 H 1 9 C p q K h 7 F l l D k u B l J _ _ D n x B j Z 2 t B y b w b 6 j C 3 - B s 0 B j o C k n B n g C w h B l 4 B h Q g u B 4 8 B z o C k S 0 H - j B u K z Y 1 S q y B y Q 0 G 3 P q W 6 g B w g B o t B 8 r C 8 x B h r D 0 Q r F 7 D n C r M y H 7 Y 1 w C _ g B 8 E 9 p B 0 W 6 H o P _ c g v B z h C 1 5 B 6 O l V k T 4 F _ K z e t Z y S r z B w s D 3 k B k D g k C p 4 D s y D v 3 B 7 I v G N 5 C h R o i B u l C 6 3 D 8 h B 5 7 C z N 5 l D - M l V s D w P m w C g L 4 S 1 r B 9 Q o i B g G 2 P m M 0 j B 0 I l V o I t a 2 o B r l B g m C v - E m t E p k W x w D 5 r B n R q d t a q L s i B l 5 F 3 y E 0 z P k z r B r p V w h R 3 - P p B m P j R 4 X 5 5 B p l s B 2 t G i r H l h C _ u B 1 l B v 9 C w S 4 - D t 0 E k w G n l I x 6 B t l H t a 8 c n N x E 1 E k p B 2 i K j H g t N u S k D J o O _ z D p x B 0 9 F _ 5 G w 2 E t x C y S l g B p i C 5 l B 4 2 B y I 7 g C 8 W v k D y p D 0 q E j l E 1 q B r J u I o P r E v H n S i p C 7 t B z z D k w I z v F T w 8 E u 5 D _ 6 C 6 g C 1 s D o 0 C 5 8 B n n B 2 n C r m B k i B 1 Q 3 g B - j C n h B u w M z v F m w I g J x H s Q _ J 7 o B _ r B r F k - 4 B 9 F 3 0 3 B 6 D 3 L o Z h D 1 R y O y 9 B v E v N 1 e x G t E k U l 8 B j q E z o H x _ D z b i k B 0 6 C 8 k E 7 z L t 5 U m H v O u U x K x m B 1 N 1 Z u Y 4 Y q M 7 H m H q B 0 V 1 L k E k Q h O m 8 E m k D t 8 B 1 B z n B 7 K n D h C Z r D k B 8 N w 7 B k B z O 2 Z 0 G j I y C n I n T p 4 C z D 2 C o B 0 J r D 8 G 2 E y C h E y C 1 F k B 6 E w J q E x D 6 C X j T r L z r p B - o B 7 F k g B z 3 D - i B g g B 4 V 3 D y U p O - W y N x T w a 2 x D 3 D 9 K h c x 6 G h c k H h j B r u B 2 g C 1 n B 7 m T y z G u Q h C l q I 6 C x y I x d m z B q s B z T w G 5 W k e 6 d u - B 3 j C o e 5 s C n q E x v F z K n S m E 5 H v h D u t B p I h 8 B 8 s E 6 9 C o x E n u B 7 K q C 7 b u G 4 e s B 7 K 4 q B u M s U z K m M 9 R v B 7 R 9 N o Q q Q n F 0 x B h X 1 H _ D 6 D t E 4 F 8 F 3 E 8 K n J j H 7 G 6 O 2 I 6 I 6 P 5 M p f u l C m l C 0 x F - 7 S g w C l r B w 1 B 2 S 3 Q 5 Z t y C n f r y B y X t E Y 2 F 3 C - G Y 3 J k I 4 D n W 8 p B 3 g B r H p H y d x J 1 J y L 0 D q I 7 G 1 J k I _ O v V 5 J u D 4 B v E x E t E 2 I 9 E t K q j B 6 d z g B s Y u g D _ F z J - M o L g I v K g Q x H 7 g B 8 I 7 E _ H x J 4 O r f k i B 8 S t E 0 F _ B v V x E 2 X q L k T g P w D z 2 C G p 7 C o L g L 0 I 1 g B r t B j k C q Z 5 K k Q q q B u e i J k E 7 H 2 k B l D i G 9 C o C z K m w E s e y O t E 2 F s L t B n j B x I h C p F y q B j F y V e j R _ D 4 I - e p h C q X 2 O 4 O 8 u B m L 8 - F 1 y E 8 B i T u L g P 6 B k I s X z J y c h N 7 G w F s D q X 2 T 2 P h F x B c s D n B 8 B q D i C 2 I 7 C W m I r E 2 O x J 4 B g G x J L 4 O 9 M 1 r B 6 B n B Y r E 0 I k E i C 9 G 6 B r E x C _ B 1 E s T N - M l y B P r 5 B l f g 2 B p l B h 6 B u D g P g d j z B l s B y i B o 2 B 1 y B s u C m o B l K g G 7 R 2 w B k G n 0 B t 0 B g x C u u D 2 h J n 2 C 5 n B j p B 9 o B o 6 B l 2 D z 8 I k 8 C y R 6 E w C g N w E p v B 5 c 4 7 D u E 8 Z u y C t F 9 k F 7 O i a 4 Q 0 N 8 E q K - H 2 G 6 G h P 3 F z L 8 a u G 1 H o e q G q C k Q s C h C z L m R z I k J g Q h F j b - e 9 Z p V a w D 6 L 0 O 1 5 B m L 6 B 2 o B y F m L k L j f u F 9 Z 5 Z 3 R w n C m C g U t K k 6 C _ - g B v s C 6 w C 5 q G u j E 0 n C 8 D 1 h F n K p y C 5 x E 7 k B l B 3 G 9 Q y F W u F 1 Q x C p V 8 B Y t E w P n b _ L 1 z B m k F 0 I o l C _ h B j V L 5 Q 7 G 1 f t a _ O 3 y C v E i P _ B o P r z B q F o F v g C 2 b k k C u 1 C 9 P 7 v I 2 7 B 7 p B 3 B 5 D j G 0 H z p F x 9 L y n B w t C g 9 B p W a 1 Y z Z s d 1 6 B _ h D r s F h N i I x 5 B 4 u B l B u D h V o o C 8 B i 8 B u F 0 c - m E 3 y B z m D k T o L t f v r B W 0 X n B o I i v B n V i 2 B 0 o B - G o D k F p G r G n E 2 L 8 F 8 K 2 F n z C 1 r W g w E 3 k C x D T 3 J h E _ W W h - C l a n G - O - w B t C l x v B 3 n f y F t f u 8 G n w D 2 O i C 6 p B r n I z s 6 B 3 7 C n o l C 7 v D g u C h y B 5 Q v E l a 4 q T 7 m k D 4 F r 1 M 2 s H w 8 j B j 8 D 3 j r B z 2 G u - k B 7 z C z 2 p D 5 m w C _ i m B l y i D t N m 0 q D a q T 9 J g C U n C g z 1 B t k r B y o o B 5 n 4 C 7 _ S 4 o B y h E h 2 G w D 1 Q w p B w - G m w 8 B 6 2 Q 6 C s G x 1 z C h C 2 C 7 B l C s H v L o j t B 5 J - D r C p B 6 B m C - 6 g F g J i E 5 H j X 3 F y E m H 5 H i J l D 5 n B 2 E 6 J y C 9 B y 0 z B m E h C - 0 N j v X u N v P 9 5 a r O l F z H v W 6 j B z K 7 H 3 v B r T p P 1 D q E 4 y D t I n p E o G m H z y K 7 i B g K s J b n H Z 6 V p p B w R 1 0 L m m K l 0 h B j z F w a w a n d 8 n E t 8 R _ V 2 9 E 2 g C w x B k 3 F 1 x e 7 8 Q r j 5 B 6 r Z x l 6 E _ 3 5 B s o m B 7 i - c s t 5 R t 5 M p 4 O p l X o o F 1 r W _ j D h S z u P 8 k q E u x s C _ 7 E 6 j B 7 n H v o D n p E j p E o - B p H y P s j B 3 s B 5 r L 2 1 e 4 2 d o X h j H u c o L v E s L 7 m J t M j M 1 P x 9 J s 8 N q E k B Q f S u q H y B 4 o D Q i D a - M a Y r B y B j B W v B w 2 S 5 0 o C i M _ D 1 B _ q C w 6 B 7 t H 2 E 3 D k E l S m G 6 I 6 L p E u c k j G k G n t B p l X 7 R v H p F 7 _ C s N p F p O m H i E g E k C 8 D i C o z B t B v 6 B w D 7 G 9 J q I P i U - o D w 3 S q 4 N q C 2 C v 5 E i E 9 g G m C 6 g G x B x 0 H 4 D 2 v I h q x B 3 _ C 0 E n 5 G g I k G 5 5 Z 5 s g H g Q q C Z O w E 7 B 7 B y C w 5 B _ k B 3 x B m B 4 x B u C t c m B h G l C 9 D 3 B y C - B s B x B i G 6 G 1 D 7 F y M r h B 9 z D q U t b 6 I 4 p B n K 3 s B q w B i G 9 E 8 I x W y e s k B 4 e k H u s B 5 F i s B 0 l B y f l T x L s B k E 1 s C y U 5 H w s B y a t T 6 J z F v F u J i h C - h L k h C w J v c m l B l L h 2 D 9 O 9 c 7 X 4 q C q s B g o S i g B u 8 D i s B 2 f g R j T s l B z F o l B g 8 C q h C p X 4 M z r 9 B h 7 x B v p B m K o K k W m W s 3 r D _ 7 Y o t P 2 7 i E x t D h x C r - J z 0 B o G _ j I m q C l I 0 y C r X 2 v D - 2 C 1 y P q _ E m y B z 9 O g n E x g G t 2 D o 8 D 5 z F j 1 9 B - m F m H r _ c 7 k F k V t 8 G v o B t L g H 2 E 5 H 3 H u M h C p T 0 l B 9 c z i B 8 y E y C p 8 I q 9 S q _ P r l C w 4 X - o G y i E t i U n Q u r B s r B 8 1 C o E h B t M u D y F y B 0 G w C t G v G 5 J k D 8 Q p C y C 5 O y 9 F 2 x e t 8 G k 8 C i D l E 6 E 6 C x O k O Q o b 4 7 B t - f s 0 B h U q K 6 s B r X 7 S 4 G 1 O p c d 5 I y B _ v o S y w D 8 m z N 0 o R y C o V s 7 D 2 G t F g V z O q H 6 E n 1 V h 3 C r F 0 N v - c x j B 6 R w K g O f r M k D - M 0 B 7 O 6 W S 7 Z U m f 2 H 1 l B w B 5 X x x H 6 - F p C h B m B T r y F w u K 3 q B x J j B j L t G m F x Q U u C n B Q 5 O x G z E 9 R 6 B - I 6 B x B _ B p B v C J f S x F j G x E _ l C s r D 7 G 1 K 3 D L t C Y _ D Y h Z 1 w D 9 5 B - r B _ X 9 J w I _ K 2 D w T N l R q I u D 1 J x C - Z 7 Q h N z V t N s I q T m m C l R h H 3 V 9 f s T l R x E w o B 5 h C 6 O h a 7 Q w D s I p N i P 8 B k h D 7 Q 6 c 3 J - G 3 E l E 2 K - I 1 - B z d k f m V t F - H 8 E - d 3 P 8 N g F h Q 7 P 4 N 6 U 8 Z _ k B w C o E h G 7 I l G y B m O j B - J 1 C o D y B u C y C w E 6 G 2 G 2 M t D v L u E z c l l C o j C k r B g V o p B k B 9 v B 5 S 9 H 1 I 7 p B z j B Q 9 p B r g J q K r F y J - H o E 9 Y n g C k D U g C 3 f 5 y B t z C 4 o B s L w D y D o D r M - D u K _ y D 7 L 2 J z F p L n i B l s E 0 r F - 4 E 0 f t I 3 L n D m Q 1 B q C w e j F g B i k B t W t 0 B 1 K g J t b o G q C m H v I i R v D 0 r B o w D g l B 8 U w g B j v I 0 7 B 8 R 6 7 B 5 w C g D 7 I j C x O 3 O 3 O 5 S k B w y I 2 l E 8 k B p o B 1 s E j I 9 O u l B 4 J x L b n D h C 2 E 9 B w E u f v X 3 1 B r D 9 n B u 7 F 8 s B g 0 B r g J 7 w C p q B f m S 4 K o O n J 6 F 3 J 3 J 2 D j E 7 D 2 M 8 Z q E w 1 J l L 6 y C h T 4 J h 1 P m n E _ y E y y B - S v s E n u C q m E s 5 B z 1 B n x F t c p o B o V x F o B 3 r D v i R q n E h 4 C y E 5 9 G 3 o B p m C t L y y B u y B 2 G h I l i B g a 6 G m a s 0 I 7 x K v 2 B 8 o K p T 9 X _ q C j 3 B h n C 2 E h 3 B Z 4 C o s B 3 F s a 8 G 8 y B k N s - E 8 G j P 2 C 2 E u G m Q q C o k B g J m e m v M o C t b t H n 1 C v K t W p z D z 1 E 5 R m C i G 2 T - k B P 7 y H k L 2 O 8 S i h D l k H n m D u D - z H h 0 H 8 t 5 B g t E r a p B 4 F 5 C 2 D _ B _ B w D 6 O q L j N _ X l z B 5 6 B r Q n Q h E 2 B q I z C _ O j s B 4 F 7 m D g m F l R _ i B 4 L y h B k c 7 x B v N 1 E 8 B r f v y B g I 3 M v J - M j a 3 w D 9 5 B r k H 6 B 0 F q I l R p N i P j N 8 O h N q t J j 0 M p y E h 1 Y 2 u B r E 5 E 7 N r K 9 E p K G 2 I 7 R k U o M z B i J 3 W u x C p 8 B i J h D 7 g B 5 R u 5 C 4 n C s j G 5 R l W x m B m v H 4 P v 7 B 6 d 7 9 C p 7 B 4 d i G q j D u 1 F j 1 C _ I _ o F q M m Q 9 0 B y x C n D m H 2 E 5 F q a r L _ Q p I Z 0 C i H 7 F m R u V g 6 B i N h T y C _ Q - O 8 l S 7 5 i B r L v l C q 5 B 3 d k 1 C 4 j C j G 3 I z d s 5 B g a 4 l D 6 M r D 9 B k E 7 F x D g H u E k B r D v D 9 B l D O i J R i Q j F v W k G r t B t K r H 6 u E p K 3 7 F 9 a g G j o D w Y 5 m B v b j S i Z j D i U z m B 9 a 1 G j N 2 F t N w O 6 H n Q l J o D - J x E 1 E r B _ B n B p E e h O l t B j W y Y 6 D 7 C v C q D 7 C - E m M v K 6 D j D 1 B 1 L 4 C n D m E s M k Q q G 1 W 3 t B o G q B o C 8 B h D 4 Y 5 N 2 I 4 D p E y F l S L m S L z C q L L 3 J p B j H a _ j D N 9 j D j N r y B m w B 7 m I k G m G v b z W 1 K 3 D t I y E 1 D g B 7 E 9 C - C q C h C j D g E - C g E i E 6 C 1 D 1 F _ G 7 F - E v B P x G y L 7 G t J p K _ P i B k G g G 7 C 4 I t H 4 D u F k L 3 N - C 8 Y 8 I p H 8 D m C m U 8 I s - B p s C v b I x 0 B q C 5 b o Z z q J r 5 H v O m H r P x I j Y 3 v B u s B - i B y a u z C 5 X u E 4 J M i R g g B 2 l B 0 V 5 L v I 6 l B u N l d t I 6 J 4 J 1 X _ G 1 h B l F _ I g E l D y N 4 e 1 B z K m C l K p 7 B P 8 I h F b q J - B 4 6 B g m B h 3 B 7 F g K x v C _ z C q N k N n L 2 G z c i N s a g H x _ B z T k g B u R v P 1 L w a z 2 D _ G q m S i z E 3 u C r o B s t C u C k 5 B i E o 7 D r _ M 0 r B j 2 B 0 J u C u H 5 I k B 0 J h T _ r B u 6 B l d n T 8 G p L l I 9 B n T p Y 5 k C z k C 7 F z D j T 3 9 B j h D 2 5 B v c p X w 9 D w 7 B 7 Y 1 o a p 0 X i h B l g C o h B n J l 6 D k 5 L _ v B i g D p C p M u K 3 Y 1 j B q b i D v e - P _ C _ N n G h Z q n B 4 W - D l C r j B n X 0 2 I 7 L 7 n F u g B 4 Z 2 r F p 2 B 4 Q j o B i W 8 Z t D r i B X - l C h o O m l B o E u H n C s O j J 0 K g S 6 R 1 p B n w B 6 Z q l B z F p T 0 E y Z 1 B i H h P o V n o B 6 M 4 Q w E x L h p B p T j P u V X 1 o B t u J t I 8 y B q 6 B r v B X z F _ M g V 5 D i b _ C j U _ E j M x O 4 G m s F r r D t u C n i B 3 O h i B h i B g t 7 C j i U j i B r X D i f o E 9 L _ E 9 I p M 4 b l J _ K m b 0 E w B 9 P o o H i n B h E 4 K 7 n K 0 B y n K 4 Q p k B 6 K 9 V 7 n N k D n w K l J k n M J h B j J k F i h B 2 K g X N 0 F W l B r E k I 3 J x E h N L i I 4 S 1 N 8 L 0 Y x B q G T u M T h F 7 E 6 B y L r R q P - G m P 8 F o D p M 4 R o 5 B 3 1 B o r B 1 I q H _ E p G S v R x J 6 L 2 D 2 S r C 4 M 6 G i f s L T x J j B w J h I j B t G u K g t B 1 d n c o H h G - H k a m B 7 O l i B _ k B u B 5 D _ C j e l U k _ n B 7 - h D w _ p N p y v G y 4 l C h g y K i q z F g x V 3 v 8 B 2 m X p U 2 H o F 6 F 3 C u L 1 J i P n N 6 i B _ B 7 y B z V 0 v B z a h K 0 T 1 U u n B 2 8 B k q D w r J l 5 B s P 8 m C t l I 8 m C l m B v N s I t C n G 6 N 9 T o E n L r L j P s i C w V l g N h s D 3 h D u l B 6 z H 9 s X h 5 E 9 l C 3 l C k l B z O m K 2 N 9 L _ M g R 9 4 E k q C g o K i V 2 Q s 6 D Q s H l X z c s f p X _ e m b h M s s C - j D n x B w k C w 8 B S d V y C q 8 C 9 B q B z I - X j T 5 O q 7 B u E q f m a l T w l B o l B 0 Q s J 5 O y k H w f z _ a 6 f z L h i G s B 9 b g E r 0 B m E - B 7 X i a x O o H 5 I y t B _ N 1 P w B 0 B p p C S Q y G X Z q 0 C Z X m B 1 1 B 5 O k a 8 G 9 r D x 2 D 5 h D 8 8 C 0 l B q s B w z B n Y z D g H 9 X n P - B s G g B s B p I 6 U y J o a w z C v L m s B r P z I v T 5 F j s D j z S 3 h D 0 C s V _ M g l B 7 B l I i R n I 8 M r D 4 G p v B l 4 C 0 y B 5 F 3 L k s B i x D j P m 6 B x o B o V 8 5 B 4 G u r B h I 0 p C v c - g D 1 1 D 3 2 e m n G u 8 C 5 c z 8 I 3 0 P s s k B w E 2 y B x 3 C _ M u h C r X j L 0 0 G 2 y C 7 p Q s f 7 - F n q M 9 p T 8 n K - _ z G p 2 B 6 J s B k E 1 H l S o G x B 6 p B 7 U z G n B t y C j V 5 G 8 l C l l B 2 8 y B h 9 S m i B l a m 5 E 6 O p f 1 Z 6 L y O m G g E o J g B R v B 9 Q h a q s H r V q x K n k H _ q D 5 s B 0 Y l S 8 p F i N u E u M 4 B 5 Z 7 H n d 4 l B 3 2 B _ Q s l B n h E 0 f 6 V s e w o C 6 P l b y P _ H z N q D v B e s C g H Z _ r B j T 0 y B 3 c 3 n O h i B - 6 I g b s H j J s O o g D w S j l G j J u K o K _ C u l B 5 B u l B u V p T _ J 7 F x L y E 6 r B t X 7 L u H i b r X m l B 9 u B m 8 C h T t L s a 4 l B z L 6 f z i B 2 w U h G 8 C k i C - E 4 Y 9 X i s B y r B o V h L l X u g B s 6 D 7 3 E 7 g D l I 0 J 8 y C 3 u B 8 U 3 u E u B j l C 7 T 9 T 5 w B s O 2 x c s W 1 5 C 8 C p j B u J j L w Q o K j G w H - T l X m f i V s 8 C t h D 2 y B x 3 C x X 9 g D - u B 7 _ J q V 3 u C y y B m 8 C l L _ Z r l F x 7 b r o v C y h C 0 p C 5 m O h 7 I 9 q I o V 3 y F k z C o q C y r B 6 k B x O 3 Y i O n Z q S r M 9 D 0 R 2 Q n u C k 5 F z i B s B k Q g E p s C 8 p B x K 3 K p F t I o N 7 B u E w J u J _ s B o 1 E v j B o H j w C 2 7 C k w D y J y m E h v B u 5 F p i R n 2 B m a s - E t v B w V k s B 6 y B 0 8 C 1 o B m R w R s Z 1 k C v P z L l P 5 u C z 2 B 8 r B 4 G n L 4 M 5 I 2 b v o C 9 P 1 Y g t B 3 I i r B k y B 6 p C 4 _ E l I - 1 D y 5 B n c 7 T 7 6 E t q D 1 x F w 5 B 1 g E s z H 5 i p C x _ J v l C j i B h 2 B i N i o K z u C x _ M - 7 I 1 s J y y C y h C s f q 2 T m 6 0 B u 5 F z o B p m C _ y B y s F o 6 B y l B 8 w D w 0 I z g G o B o z C 4 J g H v P s G h F 7 E t J - 6 D 3 l D 6 S u X w c t 5 B 1 z B 5 s B w n C y 3 B u j E _ p B 1 W - W k K p P p T o a 7 O j i B j 4 E - q H h u C 5 - F h h E q V r h E t 2 D s a g H z I 5 K - W 2 E n P 8 G o V _ M z O w m B w B j 4 B l k B l C j G 7 d y Q 6 Q 2 J l v B t v B v T 0 M 2 q B w G 5 F - O 5 X 7 X k R v L 9 B p L t D v D l I k B j G m W 2 M 5 u B n u G 4 Q 4 M 6 R g F t M x G g Y o k L n n E 6 l F r N 5 V x N k D 9 D Q V l C 2 W r G 3 E 2 B y D j B y B - D l G n C k D t C 2 D r R 0 B _ E n c v c i q C 8 r F g i C 2 l B 3 v B 3 F w E u E t F 6 G y V h P m a g a h o B _ a 5 D h L t D k a i n E - S u C q B h C q B 0 C w E p I x 2 D 9 h D 6 J 1 X 8 Q q V z i B _ Q h P 2 V v T v I o R 3 h E x 2 B 9 c h m C 6 G 7 B n i B 9 1 B 6 M x g E t Y w H u h B u O 2 B l C u B 3 B s E j T z o B m a g R w V z L k H m E g B m G u M r Y v I j d s a y l B q a 1 F h 4 C p m C u a _ y B 5 F t S n F p F y M z I o R 4 J u E 8 M _ M 9 h B s J h w C s p C i l B 4 G 7 c 5 o B h 4 C s z E z L 9 K - 0 B l D u Q v I 7 o B 1 o B 9 u B n X v 1 B g w D 4 Q z X q V x i B l P 9 B r m C 8 G 9 9 B x 2 B n v G g g B m 0 C g g B z v B n z F x _ y B 7 c g i C v o B j I q m B t n C n w C r j B 7 S i N q s F n s I 8 5 F x 9 G 6 m D - c p I z 0 P p r Q x o B k a p X h 1 D g t B 5 h B 7 L n r D x 9 a v 0 x B q u g E v y S z 5 d 5 h R q w a j t I g 4 K t 8 Z _ j P _ - I z 4 G i 6 P 4 v H p y C o y F u y n C 2 4 - C 7 u g E 1 i _ E o k U 4 z P q y P 3 4 u B 8 5 _ B h t l B 3 p j B 3 p V - 1 G v 8 C s l a v p G 4 n C u w E 6 t D 9 v D 5 7 D r 7 D j 7 B x _ C r n H k s J 2 t G 4 s J w r I q I h H s u B 7 m D l N m I 5 G P i L y d 3 N P m G x B h h B g B p H 0 S 6 B 6 v B o T 0 F k L 4 D z 7 F o n C u 3 B y O s 9 B x r B 4 7 H v E 1 r B x C 7 G N k d p n D 2 L q F m F h J i O 0 b w K u H Q 0 B w D q D 8 T m C _ I g E l S p S q G l p D - j C k M 9 E i C i L _ u B j V j l B r r B y O v K P q D L n l B - M 8 O l N 5 l B 8 X n R 0 F 8 B 5 G 7 M z G i I y F 1 C g P - M 2 O z N 1 G z J Y h H 4 F 6 F n N h i C k v B z r B m I s I U o p B h K t C m F r G j x B 8 _ C q 8 B z k B l H - G j V 1 J 7 M 6 I k J j O - C 4 D _ T g Z 7 R r g B - E m E q N h d k R 5 F 6 C p S t i p B g s B l h B 1 Q h o I g 4 w B p n B T l S h F 8 I 1 R c g I 4 O z C t m E 2 1 B _ L 9 E h F i E p n B l D m E 1 D 2 E p I y E v D u E u E k N 4 C m E p F h C l D j D v W o C k G p m B 9 C h D l D 2 C z B k C u F r f 9 Q _ h B x 0 C t J s D 9 G h H v R 2 b m 0 D t x B u _ F m 0 N z w D v 8 C o v B 0 4 C g C w _ B p B 8 B L G g B 0 U 8 4 B m 3 F l F 8 D q D 6 B l l B o s H - Q l B k C g B b 2 C k R 1 i B n P 7 F z B g B v B v C 4 O x m E i G z 1 C 5 b 3 4 H 6 9 C o z E 3 r D i H n u B 0 e 5 F - 1 D 0 m K v c o E - H V k B 2 J z D h C 3 n B w G 0 - E i m B h 5 C i B h D k U 4 Y 6 D G R o C q G w Z 2 a t O r S n S x H o j B i j D 1 o J 4 j D s 4 D h o D r m E 3 m E x 6 B r q B 2 0 B 6 0 B r z B u X 0 3 B z m B 9 7 B q q B 3 1 C 6 w C k e 2 U r T 6 h C 4 m E j s H x t E 5 m F 9 b k g C r u B q 0 E 9 s D h j F x z D 0 - B 1 Q v a 1 k B n q F p p C v i C h q C z m B 0 e l 3 B 5 t B 0 Y x g B n 0 B 1 b _ 6 C 5 m C y 6 B j X 9 m B n r B 1 p c 6 _ J 7 y B z V u h B _ o D h o C u W p Q - f p l B _ c o P v e q h B r Z o d 1 M v U l U n w B g o D l w B 7 d 7 p B g u B n 0 C y i D 2 2 B 3 M s e 4 U k Z r b _ s D o - B s j D l i F j z D o o C s q B n t B s - B i e 6 e y Z g k B 9 r C 9 7 C s 4 2 B 3 Q 3 R i Z j c h i D o x U n k L k l J 6 w D v m C k p C u l G y q B m q B - k B h r c v l B j l B 9 z B s j D y 3 B z N z 5 B - p C s 2 D 4 l C 3 Z r _ C s 4 D 1 _ C o q B w Z s k B u 4 B 3 m B 1 Q p a v l B g I j S q Z k Z - m B t 0 B l S m R 2 J 0 R 7 3 B 5 p B 7 L x r E k W 9 w B k 9 F m s C 0 N x X 4 m D 8 l J o i C 6 h C 5 l C 8 7 C x 9 B n v B p Y t k C 4 p B r g B 1 y C 5 y C 7 k B n b l h B v n B 5 n B 3 W t b 6 L 4 o B x z B t 9 C 3 6 B o v B 7 Z 0 j E o 4 D h p E 0 i G x y C l y B p y D i t D y u B n y B x l B 3 q C 1 f y Y r 1 C g o C w - B 7 s B - V t r B 1 l B u d w t C z z B z k B m h B p R 0 O r 0 B t p D x s C 3 o D x n H z g B 5 j C u - B 9 a - y C l s B k X w k C m h B m k C 0 k C 8 k C j s B s h D o g E 1 Z x R - t F z h F q g J 4 4 D z _ C k l C 9 s B _ w B u k B 3 v B n h D 1 g E y 0 C o 5 G y n I u 1 E 0 0 C s l B 1 o B y Z z 2 E g k G 2 j D 1 i F l u B 8 a i 6 B x s E 1 s E _ h C 0 a i k B 9 7 B m 6 C 4 g C k n D q z C 6 m E 6 h C 4 r B k s B v h B _ P z G 3 M i g E o - G v 5 B 4 l C w u C 6 p T m o B k C 7 N i J s R l T 6 h C n 4 C o r C x S y M 6 g C n 2 P m 8 D p v B 6 Z q W h g C i 0 B j i B y 6 B o v D 2 4 B t b m o B q 3 C m - B h t B i q B j S m Q 5 2 B j 4 C 9 t E q N v D 0 J 2 G x P t w B 1 p B 9 i D 2 4 G t i d h e - 5 C h 1 F k j C q t B _ s C h k G 9 t D z 5 D y p H k k 5 B g v F x 1 B s 8 C 0 z E 6 p K n v G q m D p h D p v B 2 k B y p F q 3 F u q F u 1 H v - O 5 j L 5 r E i 4 F h t D 3 l C p 2 D s n D g p S - 5 E q k I 7 k Z 3 v q B g k I j s 3 C n h a t 0 N g l I n P l s G n z D s 5 C 3 l D z 1 G r x D 3 k B 5 x B 4 r D 3 m E k s E 8 v C 1 o D g 5 B 2 4 B i 6 C w u B 9 w D 8 2 D _ h D 7 0 M _ 6 b 5 7 D 0 r T x n E q 2 B - x E 6 3 B 2 U v 2 D r p B l n B j t B 6 t C s 8 G n r B 4 w C j 4 I - b 8 f l i B r q D 3 9 B x 2 B r Y i k B i k D t k C n p B v m C 2 J 1 u C m 5 o B s k I h i D m 0 C r v C p s H 3 7 H s 0 n B 6 1 G 0 k B 1 0 B 1 j C 7 2 H 3 v D i s E t _ E 0 3 D z x O k 8 O z j S 4 0 F 2 t D o g J j z L j D 1 1 C 5 7 B 1 z B 4 x F g 2 D - q C 2 - C h w I 9 i P p j G w B - t D y i F v g C 5 e s m C g u G _ H 8 t C u y F g m F u s I 3 5 F q c 8 t D t j C z y C v y E 7 v D - 9 C q x G k _ R y n C 1 h F 9 9 D z _ C i 6 C l q E h p H 7 7 B 9 o E 6 1 L x y C 2 9 B p i C n s B h - E 8 2 L s u q B 3 Z 1 s C s q B p r B 8 1 D r - E p y E 9 4 G s w I j 9 F w k D l _ F q t F h s Q 1 s I l t I v n 8 B 6 2 - B w 4 T 7 3 L 4 9 S 8 l g B 8 q t B l _ O p 1 P 0 5 T o x I t w P 9 3 H 6 - I 4 h K 1 t U - q F 1 1 G 4 k L s 5 e _ k p C w 9 B h 0 B j j F o n J y 8 X m j r B h 5 f m - N 4 q K g m K k v O t u N y j E 9 p G 1 0 G w s J n w u C k v 1 B o 3 V u p T 7 2 H w v M n r G h 1 B 5 8 B k 9 C l 4 C 7 4 h B 8 9 S j s I r h E r 6 G o l K z 6 E 3 8 H g 2 Y 4 f g g B h h B m X 8 n C 3 1 C o 5 C u 9 B 6 2 C u j D o U w V i z I 6 s B _ k E 0 q B g k B p r B n O 0 a l m C t l C 8 s B o f w l B 1 W p p B y l B 6 h C - g E - - F u z E w 6 B k s B _ Z _ j C 0 7 B m y B 6 r B o s B 3 3 C 9 v B _ 5 D 9 W v W 5 s B o v B 7 r B 7 h C t r B - y B 1 l B z l B _ u B n 5 B z r C 6 4 D - u F 3 8 F x p D 4 a 3 t B y j B h z D g 2 F 3 z B p 9 D g - B x 7 D z m D n z B n z G 3 k D _ W r f - x E 1 q C v R 5 q B t e 4 Z k z C 8 N 3 E n N r 6 B 9 n G 6 l C y g D 1 J 7 G h r C i d 6 H p Z w D r E 0 F o F 8 6 D 1 I k D - G 5 G u c 9 v D x f j H u T p 8 C t B 8 n B 2 w B z t B j 0 F v 5 E l h E t D o l B u m E j i B x L l F q n C h 8 B 1 i D 5 L m - N y x B v j C 5 Z s F 1 2 J 3 z B 1 o D r 2 E - j C 4 d y X r a 1 V m T 7 U - V _ j B z R v a 5 V _ o B z s B g X 2 B y n B o 0 B l e v k B - i C z x C 4 m C 0 u C u 8 G h s L 9 4 G l p J y z X 1 y c y k E p p D k k B 3 p D u l G i o E 4 p N p s H 4 s F x 0 B 2 d q g E g v E z 2 H o u I y O x y B u m C 6 h E s m C q d h 5 B k n Q 8 n M o F k g D l r C u h D i i B 1 R s e r 0 D y z G 0 x B q i H x p H p 2 E 3 1 E 2 n C - 6 D t n G 7 w D o 9 I x n S p B j 8 D p l H z z E t n D 9 g C 2 j F z q K 1 8 D r 0 H w i a j u t B _ 8 b g v C 6 g K y v X j n J 3 9 E z 9 C x 2 G 2 8 H 3 n E i 3 B j y C m i D h h M j - E o 3 L n 1 M 8 z F 5 6 K t 7 p C u 5 s B 2 1 D 3 2 H g o L g 8 L z l Q i g I j - C _ i N 9 k M r y D 0 5 E t 0 E i h P 8 t Q n 1 O 8 q T 1 k H u j D v - C m 7 C i k E x w D k 9 I w i R t z Z v v a 2 g E o g E g u D 8 8 E w k K 7 y L k 7 L 4 1 F 4 w C t g B 7 l D o t E o 3 B z 5 D m 2 C - i C - 8 D s 8 B w 8 B i P 9 U j z D g g I l b 7 p C l i C 5 8 D k x F 0 2 D 0 - M l p K 2 s M 7 y B 7 0 Q n p c k y F l v U 7 n K q U 1 L 6 5 F q B h p B m p C w k B 5 m C r 9 I u 1 I _ x C j 1 B h O 3 s B _ g E 6 o O p 8 D m 3 D j n D t 8 C g j L 9 q F t 7 F m u M u i K z r K h h F g 1 D h a y X 2 i B - f g 1 B w z D k D x o C g X - r B - x B q 3 B u 1 F 6 j D k e u q B l O m 6 C v t B w 4 B o p C g j C l _ B 9 3 C 8 m D i 7 B s x C 7 b s N q f 7 g D 5 O r r D w N u M m q B 4 d 9 C 3 2 H m q B 6 V s 6 F j z K k o G 9 u G D n 2 B k s F g g F 0 6 F p 1 B k g C 2 Y j 7 B i G 3 N t t B x - C l n C p 3 E s r C l s D y s F o i C 2 s F 3 9 G n h G t 2 D m y B 6 N i 8 B g q J 9 j G i j O p j G u y D 1 1 D 8 g M w u R 7 _ O s 0 I j h D 1 q D 9 l C p m F 5 v C 2 x I m p C 1 m C q q C z g E 5 s E n m F 0 z B t 9 F y x C y o E _ z C 7 r D 5 _ M t 0 r B 1 9 G 8 1 M p g K 5 s I s w U l s H 2 _ E p w B 1 g J 7 j G r v H _ t F l r D _ _ E h r D k j J h 1 D - t G z s E x 1 B o 0 B t w M m 5 I w 9 F 5 - B g f v 8 I k q C j z s H s i B i S 9 8 G q M 0 c o z s H o 5 F n h D u 5 B z i G h 3 C 2 z H 7 8 U 5 p g C 8 z H s s F 6 s F 8 p K 2 V 7 t E _ l B _ 2 G z z E 1 E x i M q P l r P 3 l B 2 h D p q C 7 m E 5 p j B m q p B o u G x J 5 M z G 8 L 8 i G p n H 2 5 C p 5 G 5 y L p n B i 5 B 2 E v T n t I z 7 R z m F q 1 H 5 t E t v C 3 D 1 B k Z s o C s u D k g I s 6 P x 4 I s x C x - C i g C 3 7 B 1 R y O 3 y H _ F s F 5 N j O i Q p - C v t B o v H 5 7 F g u C 8 T z K 0 q B y M 1 T j q D t r E 9 b 0 6 C z 0 B p t B q j E 5 R o M m x C g z J v p D m q B z m B u c 6 s E - w D 2 3 C r 7 D 9 9 E g 3 C u 3 C v m D n V 1 G 7 C _ L h t B - n D 9 R i k E z 7 B o c i L 4 S y 9 B _ g E 0 P u j D 2 n C q j B - Z 4 O n W 2 w B h n B q e 9 g B 0 5 C 3 9 D o - I s - B 6 D q D 2 u B j y E 7 Z _ S r V _ H _ I l S l h B k q B 8 n C 0 5 C g L g I s o B _ H _ P - 7 B 8 p B k C v C h V 6 u C l B i C v H _ Y 7 N g M v m B x y D _ 5 C o e m w M 7 _ C 1 m B p h C r y C u j B _ n C w t D u 5 C g j E r y D - 0 E l t B h S p h B 8 6 C m 5 D g k E h s C t J 8 S 6 7 H s 8 I r 8 C p y B n j C u u B u 1 D 5 3 G x g B 5 m B z K q y G x H i G 0 P _ F x J z C s I z a s p B _ p D 0 T l s B x m D - U 8 d l W l V m v B n l B m g E u w G 5 o E z u F q j G 0 v I t g B r f x y B p 6 K h n E _ u C u _ B - q C p V 8 O n 7 D r 5 B - 9 E q w B 0 w C 1 1 C w 8 E l 2 E o G t H 7 N j b n H i I n q C q 3 L m L t E 4 1 B _ v C 2 P o g H 0 3 B l _ C _ g k B 4 D u n F 2 - i B k 7 E m o B r m D 4 o B 3 6 B - x D k s D 0 X q D 9 C 4 I 8 3 B 8 5 C v b 8 x G h 5 G 1 1 U j q W g k D h u B 8 a i y C 2 9 E 1 2 R t n T 8 k D h X - 0 B t 2 E 7 _ C 9 p G 8 u I m u I y g E z w D 4 j L x y C n y C 2 i G 9 0 C p 1 E o t D u v K 6 2 C q 3 B u 4 D k 2 F s o C 5 - K m w E z t B 5 7 B l q G g i L k o B 1 y C l a - y E v p N 8 j U g 2 D k h E m u G 0 9 B E k g E m _ H z u F 7 7 B 5 s C 7 0 B t j F k z J r t K n w F j 8 B m q B g o C 3 m B 8 L m X g l F t 8 C y r D 9 5 F 0 3 L j s F 2 h E z z E t 3 T 4 8 I 7 f v 8 D 2 i B g t E 6 g G 1 z C 7 0 H m d 0 s D l 3 G t g F 5 q C v m D y c y P q x G w Y o X 9 m E 2 g G 9 G 4 X j V x Q w t D _ i G 7 s B p h C q D z G v H 6 j B h D h 8 B 8 p B z N s F u D 6 c v a s s D v t F _ v B x N n J r Z q S m p B g i D k p B x k D x x B w _ B 1 l J y 3 L i I z Q u j D 7 U i i B 2 c r q C n v L k p B 5 t F 7 l B k p B p g B o 7 G v l E 5 q B v e p U w K 7 I 4 z B q p C s g B w Q u r B g H t S g Z g k E m Z m E t m C k V 2 y C m f 7 L 3 P 3 w B 0 W q h B 3 q B k c t R s v C 8 o B 8 h D 5 y E k i B o w B 1 R n H s F r f t q C u 6 R y 9 U h g Q m t E p i C x u L o Y v Z 8 W m 8 B n x B v e j E t C 8 v B k v C 3 C o i B s D 9 C h W v J y - F p m G - 4 K u c 4 S g 7 H 3 Q o 9 B j j C 2 n C 3 b j r E w g C k E - E p b i t G x y D p 7 B 2 d n y D g U k e v o H v 0 B z j C m 5 C u u I l o D u 4 D v 3 H s _ R 2 3 B h f q g R v _ W 9 8 p B m 3 L o l F x z H 0 l C 3 Z q x F 9 s B - x z C q 0 K 8 h B y c 6 r H 0 3 L l r j B - k H 0 j U 1 n K j w D i 9 B 2 P l t B 4 i P 4 p B 7 s B k 3 C 1 _ E p y Z j u g E w r D w 9 U 7 r 1 E 7 8 C w 9 G q g G u D v C 1 Q w 1 e u x k C m u C j 6 B r g X i Y 3 y U p r P h H n N g 9 I 0 F o L z p V j l t D 6 w K p f 3 Z o x F o w B w j D u 3 q B 7 m B m U w M m H 5 v C 2 s B n s j C k y D 7 o w B y j e t 5 I m Z r K 8 d n W 8 L 1 J p V 0 X _ O m P t o G u h G 9 f y i B r z O 2 u C 2 u C i 4 E 6 h 7 B o - F t z C l R o n F p j M - 6 B 7 g X 4 8 b _ s D 2 I v W o 4 B 3 W 9 K q s B y q z E o n D h 3 D 3 t B v H s F 5 M m r X o w n C 8 3 R 8 3 c 4 1 2 B 8 n B s - B q 9 x B 1 q z D l p 1 C 7 u V 4 - j B 9 h k D n w D p 7 D x u 3 B 0 3 j F 3 _ N t p P 8 i U k 2 z D _ q 5 N 2 3 d i v B g Y 0 m C k Y t k B g _ F j h I x q B h 5 D m 7 J 7 j c h w I h 3 S - h i C 7 k l B _ g y C Q 7 w Q q m M q 8 J 3 n D x 1 O p 3 J h 8 0 B h o _ B 1 1 n B n 7 s J 2 h h H k 8 I 0 y N 6 g D t l D m l C z 0 E g j G 8 1 F y _ V o h J z x i B 0 j u C _ 5 C j 1 E z 7 S g _ J 7 M 1 0 G v v t G m x k C u 1 g B h m g B h p s M t l 4 C m _ y B 7 v i H s 7 h B p 1 u C 7 j - C s 6 f g t I m v G s r p B y l F k r D 4 l C n y O 3 z M q 0 t C l 2 w F k C k G 5 t N m 1 - E h 1 l B i 4 i J 2 1 w U 8 0 3 P 2 i G y g 2 D w m Z s 9 h B m 9 h B s q I z t a 6 7 U - s L o 8 H q t H 1 j k E n k i C l k G i l T 3 6 P r p a t w M w r G o 9 F h w I 3 4 N 7 o F v u O 3 8 E _ 9 F 6 t B k O m O l E 2 B 6 F w L - G m Y 8 F h H q I 7 G t f 2 r H v y B - 5 B r 5 F k 9 U n 6 K z u U p 9 N s s I 6 u J x v R u q Y i h G 1 y E u i B 1 Q 4 p B l z D 7 m B 2 X 0 u B h t B 7 7 B _ h B z y B t l B 9 U s Y - r B n s B z U s O 2 c 1 h C 2 d 2 S l a - l B g 1 B 4 1 C i 8 B w 7 B i j C m y B y l D r v E h Z 1 e _ j C t q B z z C 3 m D z 6 B r g W 5 r U v 2 K k l Q _ K y S 9 V o P 7 f k _ B o I l q C h a o L g 7 H y X p l B 2 3 C y o B 8 3 C x l B - 9 n Y j 1 M k h R i _ J t H 6 j B 7 N r W 3 K k Q p Y o k B t s C y x B u Q r H j D l D s i H 3 K 7 H g N 0 l B k K i Q 5 K 9 F 0 i C 0 k B n v B z L l Y u a m E i M 4 O 7 M g L 6 - B q Z 0 M t K - M 9 Q x R 1 1 C t n B o Z 2 s B - r D 4 l B w n G 5 v B w a 2 C q B - B 7 B 7 q H h B V s B v g D S X n D G a 8 2 C b W 1 B x C k D n j H k I 5 G i 2 D w X u F g I 9 M k h D o i B 4 B s F t B v J 1 G t B w 7 E B v K _ L _ F q D 7 M 3 Q 7 Z k L 6 B 3 G v C s F s n C - r C 6 I v C t B T b q B z D Z z I T g B i M y 4 P i M m C x B 5 g B 7 R x b x W v H v H k C 8 v C 4 B w D 3 G 7 C p E o C 9 F j D Y o D x C s D x K o G - C G x C w D 1 C 8 B 4 B - C z K o C i C i P p K 4 w B i M k C u F l B 9 E 8 P o C 8 I k G h D h C o N 4 C i B g Q o C j F j D o M e u F x C 6 X 6 B 4 B 9 C m C t B k G q U m J 3 K p O x B v H k C _ D z B m J o G 9 E _ F _ D s C T v K - C i G 9 C 6 D g B k G t 7 B 0 p B s Y s F Y 4 B 1 R 4 D i G e k M 4 D 7 M r E l N 1 C o I s D g E l F 1 H - R 1 m B t B q D y F 9 G _ B z E w D 8 B G e z B l D o J l D j D t H 6 D n K m 1 L 7 6 D 9 Z h a 0 X 2 y F i y S z o K 1 j w C l 2 G h p K g h G l p h B q - O _ c p R s P 4 h B l 0 C 1 l I 3 C p B m D v G q F z i C u I z E 1 E y S 0 F x E _ B 4 F z E 7 G s L 5 J m T k v C q d 2 L 2 D z s B 6 v B 2 L 0 D 9 G u D 2 O 9 Z w P v C r E u D r B 3 C 2 D p C l G r D V w C w B y B n E 5 C 5 C j B z E 1 C 6 B W t B _ T 9 E e W N S f g 0 B g D U Y 5 J q I u L o T i Y 8 K i O _ N 3 C 1 l B r z C y 2 B u L x C 8 v C y u B k L i I W v C p E s F s D x E 0 D o D m D m D t C 1 C w D _ B g C o F t G n J 6 F 9 J g P _ O 0 4 E k i B q i B 0 X k v B h R 2 o B 0 F k m F n 3 Q - r B 1 C 0 h D n B 4 l F 7 h C 4 9 B t E v y B y X u o B n B p B G R i B b g B v B t B x C 6 9 B m h E 8 B q L q L y X w F 3 G t B v B 9 E - E 7 C q D x C x f u l F 8 c u 2 B k T z C x C p E 4 D 4 B v C w 2 B u m C q 4 C v a 0 L j K t Q r k B l J j E k D g C z E 7 y E r V 8 3 C q L y F y D 3 C 3 C 4 F p N 2 F z C s D i I c L W 7 G 5 C 3 C 3 C n B c 4 B 4 B 6 B _ B r B g C h H o I 4 u C 7 7 C 1 p C o h D 8 i R 2 m C 5 i C q _ B u L 9 y B h i C h R t E o X x J m I 1 E m Y o D 4 H t C 2 D y D u D y F 1 C 6 F m D m F 2 B g C k P s T h K g C 0 F 1 C o I 2 F 7 J h H 4 F n E l E n J t C 5 C w D l N g C 6 B g C 0 B n C j G w B U a 9 G y F w F 0 F 4 F t C n J r B j B 2 L m d - z C z i C m s D m Y j K u I l z B 7 q C 6 i B i Y 7 l B 1 V n 9 C o d j z B l s B r 6 B _ B 2 F x B y D l C m v C v V 7 8 C m T 0 F L 7 C l B 4 B z C Y 8 B g C p B 1 f 2 F W _ F y D 4 X z E h H g C J 4 F 9 r B 2 j U _ 7 H v 8 C 2 X 3 J o L n H k C 9 C u F k I 1 C 3 E x G 0 D 3 C 6 B y F 5 5 B k i B k L c v C r f 1 r B 0 X q I u I z E J z E w D 3 C k T j N 9 Z _ h B 0 1 B 8 7 G p r B 5 M 3 y C 4 u B 6 - F 5 _ E 1 _ W _ S y c 6 1 B 9 Z r 4 F 7 x E n _ E u p Q 4 B - o c 7 M p f w X r E h D - E z G p y C j r F u c _ F _ D q G 1 K j O _ P 8 p B z y D s Y x J 6 B w D z N w F w F U w B 5 B K S U 3 E 1 C 1 C l B l K n B j B m D j J h k B g s D k I k T y s H y i B 1 E w L 8 X 1 f q 5 E y h E t q C g _ B w o B p V l V 7 Q q D s F 6 D v B _ D o G j D j F j D e W l B n B N 3 C j B r G r U h B a y D - m E 2 s E h q C o i B 4 B l B s F k C q D z G n H j f l h C g L p E - C g E h F m e v W - N 6 I g M n K z N x Q g I x C k I j 6 B r - E s 2 B 0 F _ B n B c 6 I - N v H - E p E _ S u i B - G 0 D m D r J l J u S 4 H m D l E _ B t E l B t B t H 6 D s F 6 O o L 6 X 1 l B s T k v C 6 B 9 G s I j R 3 J h N g T t l B 6 X p V 6 O - Z 8 S h R 1 f n N k p B x z B j K m D n C y B y B q F r C h E _ C 3 B 8 C 9 D k S i D n G i D k D m D g C - G r B U h B r C r B a L 5 E v B l B 4 B z C - G 3 C j B k D g D 5 I h M h M u H n C i D r C g C z i C o d 2 D r B 1 C z C r E z G q D q D v C s D W e - R z B x B o C v K e L J f y 0 B h k B y B j B y D k P - G m I p V j z C u o B k I 6 B u D x E x E w D w D v C y d - M - M s D 4 B 5 E 4 B k T v E 1 J 8 O l B s D q L w D w D 3 J 5 j I g k L 1 7 D 4 3 C g _ B w 2 B v V v V 5 y B g 5 E h s F o I w D 2 F p N 0 D n E v q C m L 6 S 5 Z 1 Q j V s L m P 3 U 0 T 7 V v U k O 2 K l G u H o E 8 M r D d f J N Y x C 6 B n B x E v E x E _ B n B p B 6 F i P m Y g C o Y j y D x o E l m B j y C 4 F x E 0 D o D 6 W q O t z B 8 m C 2 _ B o d z i C 8 i B m P 5 J u F 1 J 9 J p N h H 5 C k D g F u B 3 B g D k D 6 H o P _ X - m D l i C t q C k 4 C n s B q 4 C 6 c r p C l D v B k C 3 G w F j z C q u G w y F _ r H u t J l 2 J i z N _ r H _ 2 L r t L o h D k 2 B u u C m l F k l F q t J l l S m I 1 C s L k h n B t J - U 8 S 9 M Y n B x C W s D i i B 8 S 2 - F 5 j H m 9 O 5 m e 0 w S 7 j H l z H k r I _ q D y 1 D W 7 C 4 B l B p B l B e k C n H _ H x J z J 8 u B w X 8 O n a i m C 8 B l z g D n 8 F x k M z r K l n H p h F r w L m X 0 S k 9 B x 7 C z G 2 y P 3 - L 5 p C h 1 G o j L y z P 6 O 7 4 F p m E x j H p r b x n d k _ J q y N i j L o j L m L 6 B i T 0 F 9 f 0 L p B n B t J W a m x F Q K u J d f J 5 a k 7 a _ B Y 6 B x C L c i G W p B L u F m L 9 M 3 J - Q j n E j 6 B t V n B c W p B 2 B a a y o B 0 u G r 0 I 8 c 0 6 c 2 B g _ B 7 C u 7 j B 8 B g j 0 C 1 C g F _ o O R 1 k H 9 C 0 u G - R k x 7 D i S p q C w 9 U 2 m 0 B 6 c j N v C v B 9 E k G 8 D v B 6 D 5 E m L o L 1 C z E 2 F 0 F W 1 C 3 C h B r C 2 D r B z C 4 B 6 B 9 J m d y I 1 E 8 B v E W 4 B 6 B y D j B l E g C 1 C t E 6 B r B 8 H _ B l B _ B g C 3 C 9 G u D y F w D 1 E j H u I 0 L w L q I 7 J x E x C 4 B t B W W v C 8 B o D v N S o D g C 8 B 1 J 6 9 B 7 Q z C n B i v B o I s L 4 F j B r G 4 K 8 H j K u I 1 C z C L R R R c p B 2 H 2 H l G 7 D 8 E V m B V f y B y B d u B u C Q 0 B S h B n C u B 3 B m B 3 B 5 D w B n C k D w B g F 6 N 6 E t D 0 C k B p C p C 5 B 9 B 7 B o E d h B p B N y B 7 D - F V o B Z 7 B k B 5 D g b 5 D 8 E 9 p B _ C y B U N l B L p B a f _ C t u B 6 E 6 N 9 D g D j G V 7 D 5 D 3 B d f d w C u C d p C p C i D u B - F r D q E w C d w B i D g D _ C 7 D r D w C k B n C d V o B 5 B w C d 3 B n C r C j B S 8 C 7 L u B f w B u B X Z 9 B 7 B 5 B u C 9 D s W u B f g D p C t C r C n C 9 D Q X b g B T 9 B 5 I j G S 2 B S u B j C m B 2 M u B l C l G u B j C u C u B k B w B f r F m B 0 C X 5 B w C o B 0 C - B h C 4 C y C m B k B j C Q p D s E t D 7 B - B s B q C 1 B q B o B v D K m B o B 2 C 2 C o B V f y B l C 5 B 0 C v D t D 3 B 5 D 9 T m b h e g D 0 B j B 0 B J S k D u K g F d V 7 B K w B w K 7 I v E 0 F i O K l I k B p C j B 0 H i h B g F g D k B j C d g D - j D g k C n e y W n G g F d V m B x F r 2 B X 7 y F k l J 0 C m B m B 7 D Q s K 9 v E y B 2 B 0 B g F j G g D w B f h Q n k D r k G - j B w H Q k B g D i D i S h E n w E 2 b 5 k N 1 k E v q B 4 b 2 H y B 2 K 8 b 8 b 2 B l E 6 K 6 H n J 4 H t G S f 4 W r x C m t C 0 8 B 7 q B u P j H 0 D x E v E 1 C - G 5 C 3 C z E x E 9 G w i B v E r E v C 4 B k C 9 C x R 6 B w D - G x E n B c - C h D c 3 G z C v f 0 F 3 C l E 5 C 1 E 2 F v E 6 B t B 4 B 8 B a 3 C p B U g C g C p C 9 D l C 5 B y C t D V l C - D p C g C w D g C h E g O 5 D p D j C s H h Q r k K q k C i D 2 K 4 K h B 2 B r G k D 4 W s n B 4 W l J 4 H o F 9 e 6 H 0 B i F k D h B C Y W 4 B n B _ B k D _ C 8 E n C 0 H o F 2 B Y x C Y o D k F y B u C n C o D S d m B 7 B y G g D k D w K _ E 6 E o B - B 4 C 7 B w B g F k B Z - B - B 7 B s E r F d _ C 7 D - I - D _ E p D 8 E l C y B 0 B j B 0 B g D d K n C - Y n e y s C p q B 0 B r C 0 B d w B w B l C w H m D g C J N 0 B _ E o K t D 9 B O - B w C 9 D X - B Z m B v F _ C g F l C K q B Z q C j F g B T q B O 0 C X 9 D k S w b - - B l p F j g C r g g B l h H y m M s 9 F r k D 7 h J l z G v x C k D 6 H q F m F 2 H k 1 B s s G x l E 7 q B r J 2 L v N 0 L z E s L t N y I w I 0 L j K m D 0 T W 4 B 0 F - G y L 2 D Y n B U r B J 5 C a l B z C U h B y B 0 B k D g C a g C U _ B a 0 B o D t G r C y S l H 4 L j B r C 2 B y D q I i P m P u I 0 L 2 L w O l H o D z E a r B u T r z B N - l B p s B h H r B m P s I n 8 D s m C j x D s L j N r m D k h E r 8 C u D l B i C k C x B h O o w H - g B i M i C 7 E _ F W x E 1 C W t B L W n B P 4 B P W N U 0 B U a p B n B l B n B W m M m G h D g 4 B w D 4 7 B s 0 B 0 B r J 6 K m D a a z C v V 0 F w h E 8 l F 6 r D k M p m S g 4 C l M 0 h D 6 h D m P v N 2 D k X o F g u B m S p q B 7 o L q m X h 2 K f 6 c z K 4 X u z D 7 c m M 4 J g B 6 G w H j u D 4 9 a 6 9 a - N h 8 B o I n G y C w W u i B 7 - R h 0 X q r W f 8 u P 4 y j B s m X 3 o L 7 c u _ D 1 C u H 4 J x H m k E 7 B r w e i s Z r 6 Z h S 9 z R 7 9 Y h P x W j N m 4 B m N z W L j N L l h B 6 G 6 G z X y s b i 6 K - 4 N j k I _ _ C u _ D _ C m B o B o G z r D n C 2 J 9 P s y L 8 n I s u N _ 8 F 7 4 D _ j T 9 O _ C 9 J u 6 J _ C 3 C j B s b g 0 k B v 3 S 1 t O 0 r D - y D z v B 8 D j s B l 1 C m n R 6 g d j s B l 5 P p u o B p j N m 0 B r I y E 1 F 3 u C g R v D 5 B Q J i T 8 B n C l G y D 8 B z m D - N O c N J k B g O Y 5 j D 9 I g 3 a g r W s a 8 1 K 9 5 m B - W 6 y B w w V 6 q r B z h d l 4 5 B r - f 5 3 S v V m 5 G 3 X s t B u 0 b x n R u l q B m y c p a y q G u V 1 4 D 4 o B x - H 8 y B z j G x p U 5 j B d l E 3 j D 1 - k C 5 w j C 0 2 l B m 0 B - F r F v F p L u E p I 3 F 5 F i K p F k E 1 H o G v b 2 j N k w g G v 7 6 B n z h E h t j D 8 m k C y 7 2 B - p h B _ l q C u q h C j g z B r - k B 8 m k C 7 3 Q w l 0 C 1 v j C x t m C 4 1 u B i - p B u B i 1 C n q n B h i M i 9 - C 7 3 N o j 1 B _ o z E z o B z u C u 2 x z B 4 o D h - B 5 r H 0 z E 0 s B w m s J 9 6 3 o B y r U 9 - C w z G 5 g a 9 u q B j _ O t L y E 1 F 2 C s B 0 C t i B i 6 B s V j T i s F 8 G r h E y E 0 E 2 C q B b q C - 0 B s G 3 H n D b i B 2 s B t P 3 D q R t T - c u E 0 G 6 M _ M x X u f r L 1 F o B 7 B y J l 3 C q E h I 8 M v X s f p r D n 2 B q q C u V r v B q a v L x D h P v D 2 J 2 r B _ y C i t L r 7 H 1 l C 1 1 D q o P 9 q D v 1 D z 9 M V _ 7 C v F 0 G j L V s y C v u B 7 n B h B Q f d V m B j C 9 d 8 R n C 0 B h B p C j Z k F S x G 3 E g C a L N t C f f l C w Q m B m B 9 B u E m B Q h B t M n C m B h C l D T O X m B s E o B Z n L 8 M h 2 B 4 G l L X p D s g B _ 3 F Q d 3 B m B r D - - D t F s B s J 2 B u B s 2 H k B o 7 B g t B j j G o W q K h G 1 I v Y - i D z n C u C u B a 2 D N n E k F k i E p 9 C 4 v B o P 8 E z L K - B _ l B d - B j L r B P 0 D 5 C u B y E q B Z Q p d o R y a 0 E q R q B Z m B 0 C 1 D - B Z 9 B d 8 C 1 P q K g q G 8 E 0 h w B x s O g C - L 4 C _ r C 9 w J r B q K - B 0 g B 5 d p 7 E v 6 L l - I w y M o y H p g E w C 7 B 9 B b i B 7 E l r B o X 6 h B 4 t C 2 T 1 R 6 Y h D g J I z b g E q e n S y g I g B m G z B l O l q J 5 m M i E 0 r B s B P l B y X u w E l 5 I w h H 0 k K 3 m M s w E h w F j 6 G 2 8 E j p H u p F g B g B T b o x B p k O 9 z D 6 C i E p n B q l B w y Z p k D 2 t B g O 9 D 6 E w J 5 O x z P 7 n O p u C t G s D h z G x c 9 r G W 3 K n y F m 9 N m 9 S n 8 U t 9 O k B n C p C f 3 B q w D u E s C q C s B 7 B l l F r j L g 0 M 7 - F 7 B V f Y L r e 7 B w B i D j Z o - C t h J 1 y J s 9 F m D 5 C s I o 9 I 7 f o 9 I l 3 J y 5 E z 1 M s t E g 5 f n x B 4 x V x w M r p F 1 y J g n B 6 m B 0 m B v Y 2 Z i V s f Z i B w f w B v D u E z F 4 E q G 4 w B _ D k C 7 C q D k I v y E r E i C 6 D 6 I 9 N _ P j h B u 4 B y 8 E t 2 E y k K q 5 D 3 K l D 6 C 0 E n P v L m R v 8 H h v G 4 h M r u J 3 h E 8 u R g 6 F 0 C K i t B u B 7 B b x B x B 3 R o C b 7 B j C S d u C m B y C l I x F o B Z m B s J 9 D S 0 B y B u B k B X 9 B 7 B k B w H n C w H l C q H z n C n v E 7 3 B 4 8 F - w C k n B 6 s C h k B p C U _ B 8 B w D 1 C g C 2 B m F S w B l C o E w B x G 0 D 1 E z E u L z C n B 5 E l B W n B _ B N a Y m I v E v E W j B N 2 g D i B 4 B 6 K w C s B t g E V f y B j E 6 K n E 0 B d K d n C u H g F 8 C 6 E p D q E K q E 5 B X O T 9 B 5 D 6 R 0 _ C _ E u b Q w K S i D h B h E J 0 B j E k D p G i D 9 D d 5 D r q D 7 B w C - K 1 I 3 P 6 N 5 I m W Q Q k 1 C 6 m B l G j B y D 3 C r B 2 B h J g S g D _ E V y C v D 7 B X 5 B r D 7 D 8 7 B v j G z v I 6 j C 6 7 B 9 1 F _ o D g F n C j 8 L 9 g H h 5 D 0 p J m k C m h B t M 0 K x y G 6 4 I s 9 F 0 W 2 7 J h E 2 9 F p C s v N o 2 C n p C 2 2 C p n D u _ B i d i P v B 8 D y P 0 O u I k D h Q n J h H p N h K 4 K 0 H j U u K 1 I 9 H l i B u V 8 a r S w G i H l I m K 0 o J o t B Q 1 I g N 8 G 1 L o M R n j T v K s G m H 1 L g 0 C 5 m C 0 n D u q F n p I y x C - v B w 8 D x r D 2 y B - g l D 5 S - L j k G m 7 Z r h J 2 X 0 u O y w H x 9 S 7 Q 4 W k 5 F - g E j x B 2 z D 3 0 q E 2 H y 3 s E r w M 9 v i F j J s u i E 3 u O v n 8 F 0 H 7 5 p G p l T 0 r B t - C j v B p q x C t p F 0 4 E k z q C 0 y F q v B 3 l B 5 V 9 V u 8 B z - r B u l T 4 _ D o 1 C s _ C 6 z B 4 Z t c 5 d m _ C 4 s B s m B 5 4 E i a 7 9 B l v B s 8 C l L 0 R n 4 D m u P 5 w B 2 K n E _ B r B k F w K _ R j Q s h B w S o O y K y B d u B 7 D 8 C Q y B t C N 9 J l N N n N t C h E 9 P i S t M q F u S v M S t o C s h B t k B m S t u H y S 9 M z 7 C 8 F r g D y J n L 1 O r q D r i G v U 9 P 4 R u J l I o a _ J 7 n B k 2 H u R z I z S 0 v D 2 G v F z F n y I 2 S u u B 1 N 7 E 1 E - i E 9 0 D 8 l G 4 E k - G 6 D 9 6 V 6 J 7 B 4 Q t D g h C t j B 2 g B m K h L m B 3 c x o B p i B 0 w D 8 y C n k B x F t h B 7 B j 2 B l i B 4 r B 0 l B r P z i B y C _ y C v X l 8 G y m G z c 2 M 4 R _ R 9 P j G s E 1 D 1 K l S z K q G s C 3 F i N m V m 7 D 0 z M g z I 5 B s r B 0 R z 1 F _ z b u _ D 2 W 3 U 4 L q 4 L 9 f 8 i B i j B l H w O l E j J l M j G _ E 9 H x 1 B D g F m O m u B z k B k F g D z S 7 L w C r I j Y n P w V 9 S y g B l g j B y a 6 P 2 E q 7 L q I x _ C n F i H 2 l B z X g N h P l P y f m B 0 h C z O q H r w C 3 I 5 D h L 2 Z u 5 B y h C 5 B 3 B l C r h r C - v 0 C n 4 B 2 3 U 4 s C x k i C m F o D 2 D - G r 5 F 0 D k D p y J p 2 F r 4 B t 6 C h x B l o C s t B 2 _ C v 4 D h t O m i O 5 9 e 6 i 9 B v i P o 3 I j 1 F 6 o E p - G o E _ 4 p B y m K 6 j s B v 0 h C l 3 C l z 6 C t D _ l 1 G 0 i k D g o N g o P o w D 5 S r F - F 0 G _ M 2 J z F 3 F 1 L v I j P j T 6 r B v o B - O j P k R 9 B m N 7 c t i B - 1 D w 1 G 2 _ W r r I 1 1 D 9 H l 8 U z F 7 B 1 w K z g E 0 p C x u B 5 D u 0 D 3 e q E 4 g C n 1 B m B 3 B 6 E _ E h U s H 6 E r F 2 G r D r F 6 E 3 I r v E x w B 7 - I s I v l B q L 6 F m S - Y s J i a - l C o V r F q H 3 P o E v F s V o a 7 c k a w J _ U 8 Z 8 Q g N - H r F i V 0 r B v 2 B m V 9 L v h R n _ M 1 l C n 4 E j - B p w B n w C _ U j i B r o B v L 4 V 9 o B m N x F 6 E 8 E q E o a q _ N q V w o e 5 c 7 B n 7 x D l _ M i t R k p H t D n 6 G T n I 0 h C n L l i B k m g B 6 m e 5 O 6 - n B j J 7 h B 3 6 4 C m D _ K _ n D k B 6 E 5 I i O 2 s C 8 1 k B i F s K - L 3 T t q D x r E 6 z B m W 1 w B - d m O t M p U w K j G r D 7 B x D 6 J t D m W 4 N m b 0 7 F 0 Q t c 2 p C x X g W - K 7 S p I z L n m C y J l I - K 8 C 5 P m b k t B 6 o J i b 0 G 0 J g R o N i H t L i 4 F 9 F 3 l E k G q k B k Z t h B y N t I 2 V 6 8 C v D _ Q r u C z l C y h C n C p _ M 1 B 3 H b 2 J z s E g N q l B t o B i N 6 J 6 J z F m a j T v D 5 B m B 0 C q B z D z D 1 F g R x F t D X w C 2 Q j I 7 B 1 F 3 F 9 B w E m B K j C k B 9 D 5 B q B b - B v D m B 2 G - t C m r B 8 M 2 G w J x O n - G w x E 1 O j I 2 G m y B i D m 9 Q 7 T r w B v n C 6 l D t i B 9 S 4 Q l i B k V v D 2 C s C T i B q C s B 7 B 7 B t D 0 J r I u G p S i E n O 2 u D v 8 B h C 2 C 7 B K 7 B 7 B n U o B g Q h P v o B p L v D 4 Q h I 6 E j C g D _ C 8 C r D r D l I X w r B h I - H y G 1 I 0 R a l C - B 8 C 9 L y g B m W 0 g B w 7 B u k Q x 4 D - G q I 9 D 8 J _ G h M q t B g F 1 C _ B d 9 B y E h 4 B 1 C N Q Z x D u b - P 5 J S k N 9 I 7 I h H Q 8 J q b _ R w B 8 g B u K t w C 3 I p J K m H v F r F 1 I 0 R w Q w J q E y G t j B k o D 5 T s g B 6 m N 5 T m 7 B 6 o E h - B s J p c 5 t C g V u C j C 6 E - F 2 M t D w C 5 B o E j 5 C g C K 4 C k B j C l C Q S 9 D 9 D 8 C 5 D y Q 8 M n L 4 G j I j L 1 S s J y Q x U 5 B q Q 7 1 B w h C 1 l C 7 O n L i V i V n X _ e g f k f g V 7 S y h C s E 4 G y J u B w B u B k B v D - B o B y C t F t c l L 5 S q r B 0 7 C n l C 0 N - F q H s H y G t F 9 H 7 L 0 N 8 E 6 E 7 D j C 3 B y C 6 G o B X t D v F q E j C d p D X 4 J 6 G y 0 B 8 G z b k a s B q B 3 B h L w 7 C p g G 3 4 d p C 3 h l D o h x B _ Q y l S q C z t 5 B i o x B o H q 0 k D w K 7 j 7 C k D j B 8 F o g D 4 B _ W w n B x e 2 W p C l x B i 8 B 9 - B 7 w B 3 w B i s D 7 I o x D 0 j C Z q B h M 3 C j M y E 5 I z E z x J l C q I q s C 4 J - t D w H w B 7 2 J g F g F 5 u G 7 j B 8 G _ q G g 9 F p 6 C i S q v P t o C p M v i J v k r B l z B u I 6 0 P q 4 C m p B 4 n B i 1 B t G q 6 l B o 2 C 8 W q O - u D n Z p M - D _ E l C w B k B 7 B q B b g B i B s 0 O j 2 V o _ r D 4 s W 1 m p D 1 x o B l j P 0 p E y o m C 2 q v B _ 6 H p f k L z W m N 9 B 5 z D _ F z K 5 p D 1 B k V g B 3 Q l D o C i B T - B b z B g B v B e i B 1 B O 9 B s B 1 B q B b 1 B n D j D m C q D r E k L _ S q u C u X n B r B j B r x B v M 1 q a j U _ N p y T t C 8 B v E N k 1 j B 5 k G j L 1 5 D u u x B 2 O v g C x l C 9 k F 2 0 n D 1 y 1 D 5 B n Z 9 6 C u x z H 5 n 4 D 7 4 k T 8 t r B - w C m b 3 w y Z 3 O s W i t p G x G 3 J s 9 - L x m G 9 g 6 B 0 - C q z d w o 6 P _ r G p n 7 C l J v i s p B x 4 c t D _ E 9 3 B s K o g t I j l B w m n G x J t 3 0 g D t r B h B n Q 4 K 1 s k B p u R g u B 9 p F q T z V o 0 B n g J z 1 K u 7 5 P _ y m K q n I 9 3 B g p V 5 7 U 1 I x Y k y B 3 j B m 0 t D u K 6 g j D _ 5 I r 3 F S m 0 L w C v F l L q i H z F s V j u S p 5 U k 2 j C 4 x M 1 B h 9 x E j 9 l B r D 1 e 6 M t F j B 5 Z h B m f v G z x M p h I o h v C v z G m D l 8 S z p C z u m B o 7 I n E 0 B u 5 B y H 3 1 L 6 Z k q t B - 7 G 2 l D v 6 l B y x H t g Z - b t O w C m E 3 q D 6 Z h B h B 2 G 2 G - H j G d r J w C 0 G f i D j B j C x D Z t F o b 0 g B 6 r C 9 T o W 4 7 B y K n C t 5 D w 2 E u 2 E 2 b y B g O g D o s C l M u K f p M s k C t 5 D k h B u K _ E _ E - F 6 E y J 7 O q V o a - c 3 i B m R q B h Y _ l B v T r I t x K 0 C g B r 2 B - P l U w n G w l B h k C i R n M w E T Y g J 0 C 4 m D p I 8 G 6 G 0 J 6 G 0 C m E o C _ D v H g E s G 5 K w Z _ V i K 2 V 5 i B v 2 B n 2 D l 2 B j D q G t T l d j P 1 8 I o z C r h D s l B 3 9 B k 8 C s r B o r F g V h I 0 J z F w E 7 B - 4 D w E i w E 4 C i K 8 e 9 K 5 K o Q 5 W l S k g C q M 1 K y q B u x B n S l O j O v b q 4 N m j V n y B 9 4 G 2 w C - C c W n B U p C 9 D g p J m _ D p z C x l B Y f n u D 3 y B 8 4 D 5 - P - l M 0 F l 6 P y K 8 c x H z 8 C p G 7 r B h k C 1 C - - B v E o C h n B z C _ o F x s C 3 J 9 j c j w a x 1 C _ 4 D n v B m G y o B h k C - s E h D q h E x K j D 8 w D g J n B j S q B g E 5 w D g B h F z o B h F u i B x W 2 t L z H k k L h O p v B x B 2 o B g E z o B x B v l B v v F g g C 7 y F g q E 8 G g 5 D o a v h D l k E 1 F o k E j T g D u l B j D v i B l u O 8 G g 5 N l v B x o B 9 g H w t B 8 G x 1 C m k E w E 1 c x F M 3 l C h e o B 6 Y u E _ R q B v K 7 O K l C o t B n P 4 w C q v M v w d 7 j C 8 B N i 4 B x 2 a x q G h D _ G 4 f - 2 x B s - 6 D Q 9 D Q 2 i B y D w B m w V 6 J y 3 S 9 B 6 f _ G t 5 E h q B x D 6 w B u V 6 m B y E 7 m B j P y 8 F n _ B y l M 9 B w v M h d n v F k l H g o H 0 C 4 v H 4 f 0 8 F r I 8 1 F 9 X 0 8 F 2 C 8 1 F 1 9 G 3 w j C 2 h E 7 P p t E q t B 7 7 E 6 k L 8 R s u L - 7 2 E i 5 G q 4 I s i F w B z p P i n B f o B t r Q 1 r n B - - P 9 j B w B w 0 I x i B w B z 9 r B x 0 I - I - t J l M 7 7 L k r M l M i 1 M _ g B 5 o F f n h M n M i 1 M 2 2 U l U h 8 5 C w D g D 7 5 P s u i D _ j C 5 o F h E 4 s S n g C w o I S 1 m 6 G y 6 I 2 D 2 B N N Y J 5 C 7 z Q 0 B h B f d k B 7 B 2 C 1 D p v K 6 e v 0 q B x v K i h 9 C z 0 j C j l i B j y H h 9 g D g n U i s 4 F y S 2 D 0 D p a q l h H l i C v i h C 9 7 D x C s D 8 9 t C c g B i B 4 E g 0 G m H n F 3 H k Q q M x b _ P i M r K i G 7 E 9 C l B W n B 2 B h B f 7 D m K q K 5 I 7 I g S w K j J l J x M 8 2 R i w B n E _ B q I 2 o B 2 o B q T 9 f q d i j B 8 0 D p r L q n F k k F l J r 2 F h x B - D - P j q B _ N g F h U q H u q m E q a i i C 1 5 d 8 r B r o B 4 s R 9 g D j L r X 2 6 D 5 m h F 3 s 9 B j 7 I 9 h B _ e - F r 5 F y K _ n K i j H 2 Z 9 6 S x C N p J g s E o F _ x E o F 0 B n f G 3 q B _ 2 m D W i L w F 0 D 2 B k D 9 D 8 C t F - 2 i B l 3 s B 7 h S m g u D z x B 5 7 v D n h I 2 g D t k B - q 3 B z U 0 k z C z x 4 B h D 8 I P q D x C n B y D 2 D r C j E n C i D j B 9 o c l p i D q 1 D 6 7 M w 5 B p g n B 6 q i E 5 4 B 9 p F h z C z V h 7 K 5 C 0 B y B Q Q Q l C h G 0 G x F x g G t D 7 D w H j J 0 B y D 3 8 C s v B 2 D 2 B g D 5 D v F s l J 4 J u E w C 0 f 8 E 7 D u C - u D m F q S w H 0 Z 6 k f g R n - l C o p J _ E 5 D 2 M p c m h C l y P t D t D 0 t r C l 8 H 0 l B 8 f y 4 Y o N u V 5 X x h D l T k N j m C w 1 g D l g 5 C g 4 H p I z o H h m C x r D 5 3 C 6 r B X y C Q 0 B h B w B r D p D - H x D s B 9 K T 0 7 C _ k B n t G j o B q E 3 u B 8 M U k 3 j B q F 5 y O L v h H p C _ m f o 1 i C - 0 L u 0 c 1 - g H v 8 G s 5 u E s n X - g E s - V x i U r x C k 8 C y h C o k D r z P g l S w 9 s C t i B v D y C y h S b 4 C 7 b z F q M l v J o 8 K r 8 i B p d - P q d g 0 B o n D - z B 5 C _ P 2 s V m 5 Y q R 4 C b z B v W _ j t B h n q C h w B z w G s 0 C x p G _ - 0 B m - 0 D - H 9 I _ Q 1 D 8 5 B z F u G j - O n y K g m J 4 3 J h 7 R 8 R a j U k R v 4 D u B 2 C _ p B y j D N r W q B 5 h E 3 T k 3 H 4 J 4 C 3 F s g J 3 F 7 s I 7 N m C m s B _ C d g H R m C 6 s c 9 D d k R v B 5 2 B j F 0 k I z g a i 7 J u s H j U 6 j I u w e S o p m N 9 G i D y t B 9 O g D 8 l M q v h J s k w B s I 7 o F h I l y J 7 G 9 o F 0 J w H u W 5 w C j w H 4 4 3 B o m q B n q B p e 4 0 B 2 t B i D - j B n U w s C y T l q B 5 D o H - F - w C w B 3 I 1 P 8 N 7 j B p U h E 2 K k D 9 J _ m B k r B g D l 8 L z v w D v o s E i 9 F i h B l x B 0 0 B w 4 I _ 8 F g p D 9 Y j G v - B 6 v f 9 5 1 B _ E h G o E h I l I - 9 B 6 s r D n I k R 5 K k E 1 b g B I 6 h 6 D i g S i E q C n D 3 D 6 6 F 8 6 B q J p F u M s q B 6 p 7 E - s K j D v B 4 B - 7 B 6 u C h E - 9 B u W 8 q M x C c n b 0 w C - i O j s - C 2 - h D 6 j P 8 g H g K s B q C j D 5 E 6 B P x B - R o C c 8 D t 1 C v h n I v D i w _ D k N - D - D 5 z y E w W 9 w C 6 9 Y _ z R 9 4 N p B l U m B n C j T _ C r 9 G 9 D q z C q G g i C 3 q T x j 4 B j 5 E s V g n B 9 o F 7 - n C 0 v w C o 5 l H w 0 u F 8 8 Q h J u H 9 H w C z F s E j x C z 8 L h q V s I h E h B - L _ _ W r U 0 b l 2 J o D h l k D j Z y i 6 B j g G h I z r I 4 5 G u m M 2 _ D t u D y o B 4 w K h J k O p y N 9 O h 2 F h e v w C o K 2 R 5 D y 0 C u B l - E x k H 1 C p u D t p s E s 4 o C - I l G u H 4 k o D t t O u K g F m S 8 p 1 D 4 t B 0 b 0 t B p 6 C 9 j D h u D 8 N 6 g B i z D 9 T s o D m o D x u E p g D 7 r J 3 0 g B r i L - S 4 Q v c 8 x E o y C l q B 8 j O m t S p x B m F j B w D 8 r H h v a u v h D 4 h J l V 2 2 F n l B 3 8 E r 9 N o 6 G 5 1 D p r I m O n j I r k D u q E _ 9 F - u D t M y B o O r M i O w b u 5 G 9 4 N y p J g z c 4 q M j x B 8 9 N w 5 G 7 o a n w H 9 - H w K 7 D j C y C x D y E s B 1 B s G 8 v Y g x B o C x D k N 5 j p C 2 y B z F X K g r G w y L i F j B 0 D t 6 B z E x q C v l B 0 i B 3 l B 9 C N 9 D _ k L 8 I 5 J l C 1 F _ C t a 8 Y a s W - G v V v H Z r H p B u H X l G x E u v B - G 3 E j H 1 C Y _ F a l C 9 D z l B R 9 C y D 8 C d 9 I x E t K v n E w B w B v n E a o T 1 C g C N p C u B 3 B 4 G 2 G t F 5 D 7 I 5 j B 7 P h M - T x j B u B o E _ E a _ B g D y C w W 7 B v D l G 9 G - I 7 B - D v E h 6 C U f w E v D n G p B J y H t D s E w H p B g F 4 m B t 4 D 7 I 3 P n C j E t G 3 B g D y B S q h B n C _ E 1 d s p C 8 E l C 7 D - F 3 T n X z S s K h U - L v s O h x G r R 5 D - X 5 D o y D 0 G w C x F - O j P y z C g H _ q C v L h P 0 2 J j l Z g R v 2 B q N 3 D o J 7 W n D s B x D u H l k B 7 D - H u f _ r B 4 a y U t W 0 I - M p K w Z 3 L 2 C - H - h B r X n o B 4 Q j I 3 O 8 M p L i R t I 9 F 8 J n I 3 O 3 S - K w C 0 C 1 D v T 1 i B y l B m N v I p F m E 2 C 4 G w E g H l F q B 6 G 3 S i V 0 r B h m C x i B g H n D i J 1 K p F 1 L y V o 6 B 8 y B r L z F k B f l C k B 6 J r I i N j L 9 H l G - I 8 E 5 O _ 5 B l k L 0 8 C l T _ y E - 9 B i R y E n F o G i E m E t I s a - O 8 Q v F 6 E 3 B y J _ Q k z C 1 o B n P h j B 6 V h C s R z L 7 X m a x X z O 8 E h G l I p v B n T w V u V y V 0 l B n T m N j P 5 F v I 3 H i H r L t o B 9 u B - h B 4 M j G k D 0 H w B w C k B y B o F 0 B l C v F y f g z E r s D 4 o G q 0 C t k C 3 _ B 6 f 7 k F 6 Z r 9 4 B o g D j g C r n C 7 q D p 2 B s R x - D l 6 9 F 1 q H q o K m 0 y D 4 C i K - o B l T g N h I m K 1 Y q t B r G m 1 B p 9 d u 0 J 7 2 C - t C 1 c 3 3 C v 2 B v k n B k x i C u 2 G o 0 Z 5 _ e 4 p O 0 2 q C z 1 M v u L x j r B 8 h D z a g 3 B n m B 4 - D n v D s 5 U 2 O 0 p H g V q O s h B m h B k 8 B l u D s o H 9 P m i F 8 N x w B x j E 7 d g 1 C u H g F r J 2 D r G l C j 5 B 8 H t g 1 G j x k L r F j 9 K x a v Q z 3 X 7 9 p C r W 2 i B j U t l 2 K u x _ G 5 g B g j R j e l C 9 7 X 2 F 2 y y B z w C f l H 0 D y F y F 2 F u I 3 a 3 k B 7 V 2 m C u 4 C 6 v B n R w L h N s D w D 6 F 9 J v C n K 1 z B s D 9 G - G g C j B W 4 B o I p N j H 0 D 7 G l a g T 5 G w D 2 B g D h B n B r E y F 7 G w O 2 H y B W k C v B l B v B T s B t B v E s L x E r C y B y D z E 5 C o D 2 K r M U z C x B h F 1 K j D c 6 B 8 B 0 B 0 H - I 9 D 7 D U 1 E o I z E s T 6 K 1 g C 8 H 4 F 0 F 3 C o D r C 2 H 7 D 8 R n C j B p B g G t K 4 B 0 F 0 D q F i D g D j B n B 9 C 6 B g C m D h E g F 5 I t F w E 1 D - B m B 8 C s H h E r B 9 G 8 B 1 E k D l E 0 H l C X 2 E 4 E 7 B Q 5 U w B 7 B X Q U h B w H i F r U g 2 C k D g F s K _ C n C N n B r E t E p B t C s S 6 W l k B 2 b j U s K h I 8 G 6 J w R 1 H 1 b h h B o M j D Z j C j U 5 P y R 0 N x F 9 B h C l D r W k G i C i B 3 S l o B o E k F m w F l s 9 F z c 4 n j F 7 5 K m k B u 4 E 6 b q 3 2 B g t C _ S v h o C 7 I m t B 5 Y 7 j B 8 g B - 0 X w u h C l p v J p l B h E t o B 0 7 J y B s o B h E 0 r B s x e q 1 y B r U n x B t q B s h B s h B n Z w K 0 g B 0 N 8 M _ Q n _ B z o B z X - S o B 4 Q 9 D 7 P h Q p M 7 P 0 R j I z F u C _ E - I _ E p D t D 7 F v D p D 8 R u W u H j M q W h e u B 5 B - B u E - H m f - O k z C 0 E k E s C 1 D 8 G 9 F u E p L Z o B h C l F s C - B z F 2 C 6 C o J 5 K 1 K m Z g E 2 l J k _ D 5 k L 2 j D _ 0 u B w z C 2 _ K y V k U s N - 9 G x m C z 2 B 4 5 F u s F 5 l F j 5 E 5 c t o B v X - K r j B u m B y G l I m N 7 c 9 l C z i B r P p Y j c 4 e 1 K o U l O 9 W 0 e s Q 1 H t H v H l F s Q m J o G i J n F 4 E q G j F 1 D w V q a x h D 7 B 2 r B z c p X w Q w K l M h M l G i S 0 K - I k W v j B 1 I 5 D j C u H 9 I 9 L j G j E y H - P _ E 7 T 3 I u C m B o E g W u g B r j B v Y i f 3 S t F 7 D l G 7 D s E z F 2 G - H q 5 B i f w Q v Y 5 T 1 3 B 2 7 B 9 5 C s b - L 9 L 8 Q s l B n I z D y C _ C 7 I 5 B n I x c j C l M u K r C 2 D k k L o C j n E g O j 5 E g B v x K 5 Y 4 7 B u _ D w 0 B s b 9 P 0 b v U o D w L 9 J q I l E o O 3 e n l D r Q u n B 1 4 B y b k n B i h B o h B r U l M - L g b k j C l X z Y h U 7 j B _ m B 8 m B 3 I _ a m W 5 P j U j M z P s m B g b h M 6 R 5 w B - L k t B y m B m W 5 Y m s C _ 7 B w s C y 1 C l Z u n B q S q 8 B u - C n Q q F v G y K - K l C i F l J r U g O p G 3 E z E m D l C Q q K g F - I l U k O j Q p e m h B v M z E 0 F _ S 3 K 1 J q k C l I s G 6 Q w B p G 6 H q F w L i d s I 6 F n E r G y K y H 6 g B r w C 1 P 2 R p D 8 C _ E g F 6 E 0 G 9 H h G - D r G _ C x D 6 J u B 5 U 6 W _ C 6 7 B 7 d & l t ; / r i n g & g t ; & l t ; / r p o l y g o n s & g t ; & l t ; r p o l y g o n s & g t ; & l t ; i d & g t ; - 2 1 4 7 4 8 3 1 1 0 & l t ; / i d & g t ; & l t ; r i n g & g t ; 4 h g s r u w v z K y J v T k K k k B 7 g B l K 6 S h R 8 K 0 b 6 g B 6 N 9 L & l t ; / r i n g & g t ; & l t ; / r p o l y g o n s & g t ; & l t ; r p o l y g o n s & g t ; & l t ; i d & g t ; - 2 1 4 7 4 8 3 1 0 9 & l t ; / i d & g t ; & l t ; r i n g & g t ; j x m o 3 _ z v z K 0 Q p L g K 7 H i Q p b j b 3 R l K m I - J q F j Q j U g 0 B 0 N & l t ; / r i n g & g t ; & l t ; / r p o l y g o n s & g t ; & l t ; r p o l y g o n s & g t ; & l t ; i d & g t ; - 2 1 4 7 4 8 3 1 0 8 & l t ; / i d & g t ; & l t ; r i n g & g t ; 0 i i 0 o 5 y v z K w J i N 8 J v P y q B v b p W y P _ S v a v Q o h B q 0 B 1 d & l t ; / r i n g & g t ; & l t ; / r p o l y g o n s & g t ; & l t ; r p o l y g o n s & g t ; & l t ; i d & g t ; - 2 1 4 7 4 8 3 1 0 7 & l t ; / i d & g t ; & l t ; r i n g & g t ; n x 7 i 2 p 8 - y K w C j I z F 6 C m J s G h D t B _ B h K 8 F o D f & l t ; / r i n g & g t ; & l t ; / r p o l y g o n s & g t ; & l t ; r p o l y g o n s & g t ; & l t ; i d & g t ; - 2 1 4 7 4 8 3 1 0 6 & l t ; / i d & g t ; & l t ; r i n g & g t ; g m q 3 x t m - x K p D h L l L 6 Q o m D o l J 6 7 D n v B 8 1 G h _ B t i B o V s f 5 S 4 M u j C s g B t X p i B - 9 B 6 w D 2 5 F r 5 E v h E y - E k s B 3 F 7 9 G 6 l B q N s N n j B 3 K 7 H g K o N 6 G u E g a 1 l C p 3 C k a 5 i B w s B y N n O m e _ d x H i J k H q R x T p F o G - E p E n V 4 D e m C q M o Q s B r t C 6 4 B m Z 8 P 4 Y B 0 j B v 7 B 3 R 3 7 F j 7 B 2 1 B g i B 0 u B - k B 8 u B 9 1 Q 8 B 3 y E r f 4 T y n C u - B s j B q c 6 B v r B 9 Q 0 o B 7 J 7 q C l s B l R q L m I s D v C l B x C 8 B a J N 8 B 8 B t E m L r E l B 5 E q D r E y F v E 0 F Y o I 8 O y X t y B g 2 B 8 S 8 O s L q I y D 1 C 6 B 8 B u D 8 B U Q h B U r B y D 0 D g C r C y B d 5 B V w B i F p Q k D s S S 0 h B 2 h B u d 2 B - l B 5 q C j R 3 J h N 1 J h N y F - G 0 D 8 H v G t G t e _ E 8 E l C n C r C n E r C g C 5 C 2 B o F h E p G n G 8 R u H s K i F l C u B m B d 0 B h B w B X q B o B V S d d o B z D 9 B 7 B t F y R q K s K h 4 B n U k S p M 0 H l E p J r B 1 C p B U - D _ E 6 E z S _ C l C 9 D l C K q B T s B o B 5 B u C w C 0 G r D j C _ C 9 D n G f l C r F 0 G t F s J 3 I 6 E & l t ; / r i n g & g t ; & l t ; / r p o l y g o n s & g t ; & l t ; r p o l y g o n s & g t ; & l t ; i d & g t ; - 2 1 4 7 4 8 3 1 0 5 & l t ; / i d & g t ; & l t ; r i n g & g t ; t 0 h 5 l j 8 - y K y G o E t F X O h D 9 C h D 9 C p E s D N 0 B Q l C & l t ; / r i n g & g t ; & l t ; / r p o l y g o n s & g t ; & l t ; r p o l y g o n s & g t ; & l t ; i d & g t ; - 2 1 4 7 4 8 3 1 0 4 & l t ; / i d & g t ; & l t ; r i n g & g t ; v k w 6 8 k o v z K 6 M 0 f w N 2 q B 0 2 F t W g M 6 L w c 5 J y S 8 b o 8 B t q B 4 m B t Y & l t ; / r i n g & g t ; & l t ; / r p o l y g o n s & g t ; & l t ; r p o l y g o n s & g t ; & l t ; i d & g t ; - 2 1 4 7 4 8 3 1 0 3 & l t ; / i d & g t ; & l t ; r i n g & g t ; 8 z 6 9 v i m m z K 4 M 0 G u E r I q C z K 6 D 9 C s F s D - G v G l M & l t ; / r i n g & g t ; & l t ; / r p o l y g o n s & g t ; & l t ; r p o l y g o n s & g t ; & l t ; i d & g t ; - 2 1 4 7 4 8 3 1 0 2 & l t ; / i d & g t ; & l t ; r i n g & g t ; i 3 r 8 k _ 2 t z K u C l I h P x D g H r O w o C w 5 D 0 x C p k C o e 8 - B 9 g B 9 R v 1 C i q B 9 a 3 p C x y B - y B m Y m O q b w H 5 C l V 2 c 7 r B - G k D y K k W 3 Y z - H w 3 H 7 P u B 8 C r F 4 G v F w C - F r F d 8 R _ E 7 D - F & l t ; / r i n g & g t ; & l t ; / r p o l y g o n s & g t ; & l t ; r p o l y g o n s & g t ; & l t ; i d & g t ; - 2 1 4 7 4 8 3 1 0 1 & l t ; / i d & g t ; & l t ; r i n g & g t ; i 0 g t - v i - w K k B m B i o G y E x D s E 3 S z i L r X w C t c t F p D 7 Y h M 8 E y G _ m B X o e h C 0 E l T 1 F v D X X V v D o B s E m B t D 0 J X g q C m V 2 J p L m V m B X 5 B 7 B 9 B 9 B Z 2 J X v D 0 C v D 5 B m B X m B s E X V w C o B 7 B 7 B m B K m B k B Q g D y B d Z b s C s C m E l D z B g B g E x B h D 7 R 8 D i G x B m C R g B z B g B v B e g B b Z 2 C o 6 B s a 7 r D y q C 6 G _ C u B m B X 9 B m B Q S C p C y B r C h B 0 B S f w B d o E f N N p C N n B a S V o B Z X h B p B U d Z o B K h B j E y B K h C 1 B i B T b X K 8 C r F d y B w I h B h B i D _ C 9 D 8 E 8 E 6 N 6 R 3 j B h e 5 Y 0 g B i t B l j D p j B 5 r E 5 l C v D 6 G 0 C w E 9 B o B y C Q h B U _ C 3 F o B X d j B a N U a U l E r C r G y B i F y B d 7 D u B u C 0 G w C k B h B Y n B s D p B f i F y B U N _ B p C i D i D w B 3 B m B 7 B Z V w H t D b j I 7 B n C s f s B t D f t D i B t D u E 9 B 9 B o B 7 B m B s E 5 B 0 B x F T O 9 O u E m B j B o B 7 B q B y C K s E O s E m B o B o B q B y C y C 5 B b 0 C n I j B m B h C 9 B 0 C 4 J f 0 C 1 B o B m B Q q B z B x D y E 3 X k N w B t D v D 8 D q B j C q B k C q B 5 F m C i B - B q B 9 B 0 E k H 1 B i B j D z B z B l D q C l D i B s B y Y q C i E i E k E q C l F i E q C z B q G g E g B g E o C g B g B _ P 1 H 3 0 B i E T b T e T i B T R g B 1 K s B g B g B g B l F z B e g B 5 L i B R e t B R i B q B - B 2 C g H i H g K x I v T j Y p P s N - B Z 2 C 4 J X 5 B X t D m B 1 c u E 2 J 8 l B t T 4 C 1 D 3 D 1 B g B q C x B x H v H h D i U x B k C v C u F 5 Q u F p H R h D g E j F 1 H b Z z D o N _ G w V - X 2 C g H 9 B q B q B q B 5 L T i B R G 4 B P g B Z o B o B Z T o C g B b 9 B Z x B e W z C z C t E 6 B Y r B a a 3 C 1 C y F l B q D i C 9 C R e 0 I k C h D l B v B l F g B P n B P i B g B G W R q C i B g B G e i C R 9 C k C 2 P - r C e R h D o G v B v B 7 C p H n B z C z C W 3 G 2 O 4 S v C P n B a 0 B a L L l B 1 G p E 7 E 2 I 9 C 8 D k C i I r E W s D y F 1 C 6 B W q D n H l B m L j N 0 F p B s L 1 C a Y L m C e t B r E g 2 B W n l B - M w F 6 B 4 B t J n H v C m L x C v E x E u i B Y 6 B W P L N Y v E s D W P g B G L N Y n B x C 6 B n B L Y t E v C 7 C L G N Y s I a J i D 2 B 1 C q I 9 G 1 C n B L G L a 2 B N Y Y P p B J a n B L s D n B y D n B 8 B p B r B j B r B _ B n B W Y p C 1 C l a x E k T 8 B Y N J N L L L G N a L G R W v J l B x C n B v E 8 B p B p B 8 B p B L Y a a a L P a J Q U n B z C L P R G p B z C v B u D L N a N W G e W Y l B G Y L a G e P W Y W L W 8 D W G z C n B p B 3 C L t B x B g B W Y p B L u D W R W U n B L n B n B N p B N a a y D N 3 C _ B 8 B r B U 0 B 0 B N l B L p B a _ B Y n B G n B v C v C 0 I n B L p B J h B Q S d o B X m B d Q f p M h E i D k F S J 0 B 8 K 6 H y B f w B y B f S y B 6 K 5 q B 5 C p B p C y B S k D h B t C h B Q m B v D Q d h B f h B S d r F Q w B n C i D y K k D j E t G x U x G v G 6 K 2 H h B y B i F f w H 9 D g D w B f h B r C r C 8 K x G p C n G 2 9 I h B Q & l t ; / r i n g & g t ; & l t ; / r p o l y g o n s & g t ; & l t ; r p o l y g o n s & g t ; & l t ; i d & g t ; - 2 1 4 7 4 8 3 1 0 0 & l t ; / i d & g t ; & l t ; r i n g & g t ; l v k z 0 h g u z K V w C q V q V p I q B s B 6 C n D s C q G o G _ I 8 Y 8 I x B t n B r 2 C m E v P k g B n T r i B o E 0 p E t v M s 3 H k t B w 4 G s m B 5 i D 6 M 2 y C q a v T _ V o J t - C 9 o H x i Y l p H v v N 2 q B k H 6 J 1 X l o B 6 U 1 j E m s C 5 D _ M y E 4 E _ g I x p D 4 q B p 1 B 3 s D 4 x B n j B 1 L 7 2 B t T h X s k B s q B _ P n b 5 N h y B 1 J t 6 B 2 D m Y x N s S j J n q B 5 C _ F l h B o M t b 9 E p H z C q F m F j Z i k C r G y S u I 1 m D 6 u C p N h m B u O m j B s I z J 5 M - C p 1 C t v f h i F q w C k 5 C _ t C x p C k L p V 9 J _ W t U y 0 B w H 9 I i 8 B 2 K r B 1 J 8 O 7 Q m I q I 4 _ B 2 n B 6 - C 8 b q n B j k D w p J _ q G _ g B h g C m S 0 D 4 X s D w Y 0 Y 5 M 9 Q - G 9 V 3 4 B 8 z D k F o i F u 5 G n C j C 8 C k B u B K j U w K 7 D j C & l t ; / r i n g & g t ; & l t ; / r p o l y g o n s & g t ; & l t ; r p o l y g o n s & g t ; & l t ; i d & g t ; - 2 1 4 7 4 8 3 0 9 9 & l t ; / i d & g t ; & l t ; r i n g & g t ; k _ 2 o v j _ 9 y K V y C v D 4 J y E s B i E j F x B x C g C z C P - C W g C t G h J 9 D & l t ; / r i n g & g t ; & l t ; / r p o l y g o n s & g t ; & l t ; r p o l y g o n s & g t ; & l t ; i d & g t ; - 2 1 4 7 4 8 3 0 9 8 & l t ; / i d & g t ; & l t ; r i n g & g t ; q 8 m u s s 0 4 y K 3 u B l I 1 F 4 J 3 F y E x D 7 B q E h I l L x D y E s B k G 4 D t J s X t f t l B 9 Q 8 O 0 D q F k F 6 E & l t ; / r i n g & g t ; & l t ; / r p o l y g o n s & g t ; & l t ; r p o l y g o n s & g t ; & l t ; i d & g t ; - 2 1 4 7 4 8 3 0 9 7 & l t ; / i d & g t ; & l t ; r i n g & g t ; w o r o 7 r z 4 y K V v D - B u G z B z B g B P p B t C o F p C f & l t ; / r i n g & g t ; & l t ; / r p o l y g o n s & g t ; & l t ; r p o l y g o n s & g t ; & l t ; i d & g t ; - 2 1 4 7 4 8 3 0 9 6 & l t ; / i d & g t ; & l t ; r i n g & g t ; 7 w k 1 4 - 9 6 x K K o B q B p I Z 2 C O p F i B h F e v B c W 4 B 6 B n B y D J N h B 0 b 9 D d 7 D & l t ; / r i n g & g t ; & l t ; / r p o l y g o n s & g t ; & l t ; r p o l y g o n s & g t ; & l t ; i d & g t ; - 2 1 4 7 4 8 3 0 9 5 & l t ; / i d & g t ; & l t ; r i n g & g t ; 7 r 4 k q w i r y K j I z X 4 Q 7 S q V u E v D x F u E q B 0 C X 3 B j I 0 J x F j C l G 6 E 6 M g a 9 O j P 4 C o C o C 6 D i C 7 C o j B y d 4 D 7 C u F 6 B u F 7 C i C s D q D 1 Q s B P s C v C j B u F t B t B s D 3 G m L j V 4 O 7 M i L n H l K 5 E t B 7 N v B i K P 8 F 7 C l B u D a i F w K 5 I v - B u m B j G f j B S u B 3 B s J 9 H z P 5 P 6 R h G & l t ; / r i n g & g t ; & l t ; / r p o l y g o n s & g t ; & l t ; r p o l y g o n s & g t ; & l t ; i d & g t ; - 2 1 4 7 4 8 3 0 9 4 & l t ; / i d & g t ; & l t ; r i n g & g t ; q 9 q 2 n z u h z K o E m B - B w M h O 8 Y 6 P 5 N t J g I j N 2 D 0 B y B u K 7 I k W v Y m K & l t ; / r i n g & g t ; & l t ; / r p o l y g o n s & g t ; & l t ; r p o l y g o n s & g t ; & l t ; i d & g t ; - 2 1 4 7 4 8 3 0 9 3 & l t ; / i d & g t ; & l t ; r i n g & g t ; h 9 4 r n g v y y K o E 0 C x D s C h D m C c 6 B p B N t C H 9 D & l t ; / r i n g & g t ; & l t ; / r p o l y g o n s & g t ; & l t ; r p o l y g o n s & g t ; & l t ; i d & g t ; - 2 1 4 7 4 8 3 0 9 2 & l t ; / i d & g t ; & l t ; r i n g & g t ; 1 i 2 - 7 5 y 7 x K 5 B n 8 G 7 t C g y B z X m 6 B n d 8 q B v O n s D k 3 J o o f 5 o B s N 6 C y x B h r J _ V 3 v B 7 X 8 p C l u C h u J i n D z D s s B m 9 E 7 u N t B m I m U z 8 B - 0 B p 9 Q - _ C r O 7 7 J u o C i h H - x _ B s 5 D 8 q B u m H 8 z E k R h T 8 r B u V 2 6 B z v C k g B r L z F l I 4 C 6 C n D s C 2 E y C k B Q _ C u B 5 B 0 C 2 C 4 C h C k E k E s C 7 F 0 E 1 F 8 G 0 J x F v D 0 C - B s C n F n D s B - B 0 C 9 B T i B _ D g E i E m E v O _ V 5 F x L o N q N 7 F 4 E n F l F q C l F h C 1 D z D x D q B T g B v B x B i B s B z D s B 1 B m E 1 D 2 E - B i B z B h D m C i B O q B v D Z 1 B q C g J z K z H s G s G l D q G j F o G k G i G l 9 D i G 7 N r K v H v K v H z B o G j D k E 1 B g B x B v B x B i B 1 B z B i B - E i G g G 4 I r H t H t K v K z B 1 B i B T R W P - C o C 1 B 6 C e L W Y P p b - N _ Y k G 7 E 5 E 1 G w c s D m L 1 Q u 9 B 2 u B 0 O x Q 2 O s D v E m I u D k I i I p h C 2 O o X o c q w B j 1 E p p E m g J 9 N 9 C 7 E _ F 6 D 9 C 6 D 9 C 7 C _ H 9 k B w P g G r H 6 I 5 R 8 T 0 P y P g G i C v C 4 B c 9 C 8 D 6 D y d i G 6 D p H x R g 7 E 6 u E y P t H k G k G 6 D n H 4 B 7 E 6 D l B l B n B l B c 4 B 6 B l V _ O 0 F 1 C x E u D y F w D x E 3 C y D 0 F - M h l B 6 h B s Y v g B 9 s B z m B 7 N e 8 D x B T 6 C T T R n B N U L W r H - C m C 6 I _ D j D k E n D i B h D P l B 6 B P k C m C x B o C j F g E 8 D 4 D s F r E v C - V u F v C 6 D r H 1 m B i G i C l B q D u D 5 J s L q I 9 J _ K 0 B p C 7 D h G j C n C h E j E 8 i D U a s y D o D r 2 H - q B 4 j J 6 n B y T j H h K z V u v B x E 9 G 7 G t E w F _ q H i k K r k H r x C 2 K 4 W n E r B _ B n N h B 1 C n G n N f t L g F p B a S 0 B d d 5 B V u B d 9 D w H i O p G 0 B 0 B U k D S f h B r J g C 1 C a j B y B w B j C 8 C d g D y B h E j E l E m F 0 B i D - D h U f f h B a p B 8 B p B a J S Q u B k B d u B _ E 7 D - F u C w C o B m B w C o H 7 L j C Q U N Y J S u B j C V f U S d o B q B 1 B i B Z Z p D u B y B u C X o B o B m B k B 7 B q B 3 D Z 0 C V g D f w B _ E g D k B m B 7 B o B p D Q u B k B 5 B q B O o B X _ C j G j C l C 5 D g h C _ C w B n C n C f d k B m B o B q B h C i B Z y C h L g f - K h L 3 S 5 u B 7 q D 3 O 2 Q t D V j L w C 8 C u B 9 D - D h E h J j E 0 H 0 H y B i D n C l C S 0 B j B N 8 B W P 4 B n B a a U Q u C m B K S Y L W n B L J y B Q y G S t C N U Q X 5 B X K j C d o E u B l C 3 I n C S 2 B n C l C l C y B n C h B f u C w C 3 B j C 7 D S h B _ B a h B p k B 3 q a 0 n q B x x C p q B q n B 7 5 D 6 K _ K a 9 Q _ K V - L t C n C 1 S u E 4 C u E z F h C h F i E h C 4 C h P 9 O 0 C o 6 B 5 9 B l o B i y B h - B s j C q b 6 u F q S _ E s E t F o 1 E - p B 0 1 E o - C u h B g c k O l C r C g C - G t 1 G 0 r D - q C 2 g L n g C t 4 S u n I g n B p p F 5 y G 3 4 B 9 o C 3 e _ K _ B 9 Q o _ M p y B v m G k L l l B j N 3 E 3 C t Q 0 H u b q K v c v X n u 1 B r F g D 5 z J j x I 5 j K 1 x G 9 3 D 6 o E o 0 B 8 7 B 4 1 C u r G 4 1 C q s C k v F g t B o H & l t ; / r i n g & g t ; & l t ; / r p o l y g o n s & g t ; & l t ; r p o l y g o n s & g t ; & l t ; i d & g t ; - 2 1 4 7 4 8 3 0 9 1 & l t ; / i d & g t ; & l t ; r i n g & g t ; 7 2 j h 1 2 w 5 x K 5 t C s r B 7 u B x F y E 6 C j F x H t B 4 B z C 6 O r 5 B k 5 C 0 n C n 1 C m e i k G q k G g w E 6 k 4 D 5 k h D x _ n B m w E 0 o C y e t O u Q v z K 3 5 k C o z 7 B x 9 c l u E n D i B h D x B c w F z C g C 8 m C o p 8 B 7 s d _ q v B t u c - 4 B i t C q p D 5 s n B u z j B 0 0 y B 3 u 4 B 1 s Z n 5 N _ o D 4 o D t j E n - B & l t ; / r i n g & g t ; & l t ; / r p o l y g o n s & g t ; & l t ; r p o l y g o n s & g t ; & l t ; i d & g t ; - 2 1 4 7 4 8 3 0 9 0 & l t ; / i d & g t ; & l t ; r i n g & g t ; y k 5 m 6 l q r y K v D 5 F s C v H i C t K j D s G i Q 8 I t J 2 O _ O y D k D j M q s C o K - F 9 L o K & l t ; / r i n g & g t ; & l t ; / r p o l y g o n s & g t ; & l t ; r p o l y g o n s & g t ; & l t ; i d & g t ; - 2 1 4 7 4 8 3 0 8 9 & l t ; / i d & g t ; & l t ; r i n g & g t ; 3 n 4 u n 1 4 i z K p D x D 6 C u M s M i J q M q G x H 9 E 4 D e v H m G 4 B 8 B t C 6 W t M r M y K l C 8 C j C j G l G 9 D 7 D & l t ; / r i n g & g t ; & l t ; / r p o l y g o n s & g t ; & l t ; r p o l y g o n s & g t ; & l t ; i d & g t ; - 2 1 4 7 4 8 3 0 8 8 & l t ; / i d & g t ; & l t ; r i n g & g t ; 6 4 u p l o j 5 x K h 9 B o 5 B 4 7 C y l D t 1 D j I q y B w 1 Y j I h 6 x D u j k D - t 7 D v 4 E 2 y C x 9 B r L h P x L n D s C 3 K x W i G 0 I s F 1 y B 8 9 B 5 h C o k 0 E 8 h m C g 6 x D 5 Q 9 p c x m E w t G t 5 B - V 8 d v _ C z m B 5 E j V j N 0 L x G m D j B h Q 6 N - T & l t ; / r i n g & g t ; & l t ; / r p o l y g o n s & g t ; & l t ; r p o l y g o n s & g t ; & l t ; i d & g t ; - 2 1 4 7 4 8 3 0 8 7 & l t ; / i d & g t ; & l t ; r i n g & g t ; v j 0 3 0 q 5 h z K q E j T n i B 6 M r F 3 I t c w r B 2 r B j T o N x S n 1 B h u B 5 H 3 D v D j C _ C p M k n B s K y G 3 X j d x _ B h 3 B 5 4 C 6 e w U q M 7 H w N 4 E m Q q U _ Y h S q e - g B 9 g B 7 R n K _ D n D v L s V 1 X l P 4 J y J 7 D k F m O 7 I 4 M 8 Q z D p F 7 H w G i H 8 G k B r G v M p e u b 8 E t F z F p I n D z H z H j D 9 B 8 E 8 E 5 D x D 3 D g E r K 8 I - C 1 H t H k M s C x I v T w a s V 9 c o f n c x P 0 R 2 R 8 N i O v e 8 H 8 F 4 K k O j Z h M 0 J _ J h P n I x D 0 E h C q C m U g J k E u N 9 F 1 F h I 7 D k F 6 W 0 t B h Z 7 D _ C 0 0 B 0 b l M 5 I y J k N x L p F 5 H k Q o G s B 7 B _ C i F u B z D q J s C 0 C y G j C w J s E 7 D p Q n Q m D v G o D p G j G - L l M p G r G j B Y s D j B g D h M 1 j B 5 d 4 N 2 G z F 3 L 5 F 5 B 9 D i S i O j U o E h L 5 D l C k D 8 F m D 8 C 3 B t D 3 F Z 5 B r D w B t F 8 Q o V j v B 9 B b x B l B G s B g K h C z D 6 J 8 G j P h C p S r h B 2 e i J 9 C L 5 C p Q x G x N s P y L l N k C k E z L v P 7 K n j B y M u U 4 E 2 C t D 0 G _ M 1 F 4 G h I p L - O x i B 7 F u U 9 t B 7 H x S g H x F 9 D k F 7 I w C u E 4 C 5 K 7 H 0 E 7 B j C w B l J v G n C y C D 5 F 9 K l D 3 K u x B 8 6 C x h B 6 a v T u R q J o k B x b 3 N 8 D x K m M t b 8 j B i E k H p I s V 4 f v T z T y Z v T n T i N 5 F 1 D w G w E 9 S m V 2 J u B w K _ N p D l C x G l M 4 N m K 0 J 8 M 1 S x O j G u K s W k b 6 M x F q N z v B y N x S u U w G x L p P k H 3 K z K i M q C i H z I 7 H w E y G h I l I g H u G 3 H x K s G w G p I v F 6 J w G 9 b k k B v b r b 2 Y 0 Y n H q L 6 B e o G j O 8 D _ F k I p E q D 8 L g U x B 6 P q q B z 0 B s e 7 K v I z F 9 H r D h T 5 X t I 3 D m Q g U 5 E l D 1 F 2 G - F o B m E j n B z W i e - R 8 D s D J 8 F 5 C t B i M 3 b g k B j S m H k B 8 C - P u H 0 G _ G 7 H 1 H m M 5 H j D m G j D i B x D y C 5 B 9 B 6 C o J m J j h B 3 K s C 5 B 9 D w K - D 6 E u B p C k F n U 5 I p D y C 0 E 0 C v F z F p F 1 W j h B t H 0 P x H j D s C q B y C q H o W p D m B 9 B u G 3 b s U _ P 4 - B 5 g B m C 6 C - B _ G 3 X 4 G _ E y W p e 2 W - I 7 D q K 5 I h U l C d K 6 E q K g F g D k B 8 G x D x F k B 0 B 2 B z E j B l C u C u E x L v I t O m H z D y C l C r G i S j G w C x D 4 E 0 E w E y E 4 E z H o G q M w e 5 0 B w U T 7 H q J q M v K 7 R 2 P i G 9 E 2 T s j B _ T _ P q U u G 9 B v F u E z D 3 H s M s G l F _ D 9 E _ D s C l F k C w F s L k Y 0 F c t H _ j B s M w N r Y i K 4 J r D y B o O k X g D t D r L g H 7 F n F j O v b 4 j B 6 j B m M q G 2 C y C p D _ C s K 1 I q H o H p D u E s E u B n C w C x D _ J 3 D i J o G p F x D j I v F 6 J 3 D r O 5 H l F 8 D t B q D q D v B z B y E 4 C m C t B x C 4 B 4 D 9 E - N 7 E s D 8 O 4 B v B t H k L g T m T 1 V w I u I k P w L 5 G m L 3 G 0 F y F g T 7 G i I u Y j W 4 I r H n K g G r u B i y H h W l y H 7 E m I 0 D 2 D p R 9 J w I x l B s 2 B 2 X p E r H 9 N r K z G i I u F k C j D c s D 0 F 5 C o F 2 B 1 C j N h N i P p N z C z C v C 0 F _ B 1 J n N 7 J 5 G u F w D 0 D v E u D y D 4 F 1 f l a 7 y C 8 u B _ S k T k P w 2 B q P o D h H q P 9 _ K x E p B - 3 B x o F s i B i 3 L s r D 1 Q s c u 9 B 4 S z p C j y B 5 Z i G o G i Q n S j O x b m G - C 1 K q e h h B l O n F j F _ D 8 D n W 2 P 1 G _ B - G w D s D s F p K i G _ H w F r V _ O 8 c s v B i P t E 4 D n K 4 D 3 G x E z E 0 D 3 J 4 X 0 1 D _ t G 3 2 Q j i C r 4 Y 7 0 O u L l a 1 J p H r E 4 F 3 V t R 1 V t N k _ B w h D 6 c - G h K - G q L 7 J 2 L y h B 5 o C m - D 4 8 B 7 5 D 9 q B n J 2 D x G m F p e 8 b 7 g C n g B v E 4 F o F u H t G 1 M h r C z V z f 2 1 B _ u B 7 Q 7 J r Q t g I 0 z D 8 8 F k o H g o H 7 P - p B 8 m B k n B 2 z D 0 0 B _ m B w W w K s E 4 C 5 H l F z B - B p T o E 8 C m D _ b 0 K w H 6 E o H x F 6 G j C u K k S i S 7 I 9 H q K j M 8 m B 7 P 3 B 0 E r I u C u B 0 K h Z h G t D t I m E 2 C 3 B i D o S k h B w W u K 3 B 2 C w R x I x F 8 C y K r Q j J j C v F 4 G - F q H l C r C a 4 B t K 9 C l B y D 2 B m D 9 I u C m V r L 4 Q 9 O 3 F w E u C u B 9 I 8 N 5 I - F _ E r C t C u I w I h J g F t F y R j L _ Q - H s H 9 Y - w B j G _ R x q B 2 h B 7 V 2 F p E _ F 1 G z C 1 E 9 D k W w H x M o D z E j N m 2 B u X w X _ O y i B y L k P 8 O 3 J u I w v B l E g C 5 C v Q r R y S j C u S m S k O _ E q E k a o V 9 O y C w B 3 C _ X m P o F n M o W o K 9 L j I z D n D 1 K h C w C w B m O j G 8 C g D 5 C 9 G s L 9 J i X v M - D 7 D & l t ; / r i n g & g t ; & l t ; / r p o l y g o n s & g t ; & l t ; r p o l y g o n s & g t ; & l t ; i d & g t ; - 2 1 4 7 4 8 3 0 8 6 & l t ; / i d & g t ; & l t ; r i n g & g t ; 6 i 6 5 t j u w y K s 5 B u y C 8 x E 8 7 C y 5 B m V x i B z i B _ J s G j O 1 H 4 C k B r G w H _ E k B 6 J t I 7 H l c u Q 9 F v L w C 3 B 5 D s 0 B q K x Y i f w C r c x O h G h E 1 C 9 G 2 B k F _ N 2 N 3 T v c 4 r B o a 4 G i a _ Q r I 0 E 6 G 1 O _ M 6 J 5 F 6 J 6 Q 1 X q a l T w C f 5 C _ B U g D 6 G 3 X q N o J z I i J j O v H q G z I t I h d o N - O n I 6 C z H 8 Y i U g M 1 N 7 R 6 P g e 6 P 4 I 9 M j V 2 9 B o o B k L p H p n B 6 S x k C W _ 0 B _ S v M 3 J 3 Q z G _ F y P n H m L 4 O p E 8 D h D r K 0 I v B m G 8 P 9 R p 4 C x B g Y y j D p B o 0 B l R 3 Q s F 8 D i E _ P g E 1 L w 5 C q P _ d 3 j C p 0 B 5 g B 5 N m X l f 6 g E h 8 C z Q _ I 5 E w F x C 0 D y I x a _ X r R y L n R x C 3 G 9 G u I q S 4 K z M y D 0 I u F r E o I h K s n B q p D l 6 C j 8 E 4 g B 5 I _ R 4 z D m n B 4 _ D o q E y 0 B o 0 B v Y & l t ; / r i n g & g t ; & l t ; / r p o l y g o n s & g t ; & l t ; r p o l y g o n s & g t ; & l t ; i d & g t ; - 2 1 4 7 4 8 3 0 8 5 & l t ; / i d & g t ; & l t ; r i n g & g t ; s x 9 o - w x 7 y K p D 6 G h P 9 O t D 5 B l I 9 B s B o C r K n H x J s D 4 D n H 4 B w D 2 D m F y H g O 5 D & l t ; / r i n g & g t ; & l t ; / r p o l y g o n s & g t ; & l t ; r p o l y g o n s & g t ; & l t ; i d & g t ; - 2 1 4 7 4 8 3 0 8 4 & l t ; / i d & g t ; & l t ; r i n g & g t ; 2 o g 4 h - m 2 x K 5 B 7 B r D - B x B v B 4 D Y r B 0 B d & l t ; / r i n g & g t ; & l t ; / r p o l y g o n s & g t ; & l t ; r p o l y g o n s & g t ; & l t ; i d & g t ; - 2 1 4 7 4 8 3 0 8 3 & l t ; / i d & g t ; & l t ; r i n g & g t ; 4 y _ 7 s w r s y K r D s E r I z F u C 7 Y u C s E s E r F h I n I q B 6 C q M 1 t B k x C q g C q q B x H n H z R 4 D q C 2 C w C w Q i N p I r I 3 D r O m Q i x B i g C i x B k J h C q B v D X _ C k B m B 9 F u G s M v H o G x H 2 C 5 B 2 C k H v I 8 G j I g H t p B k E v B i C e 1 B y E 7 B 7 B - B s B v 0 B p 0 B 0 P 0 I 4 B m C j D x K 9 N 9 N 3 m B - R v H 0 I 9 E z K j O j D 8 D 7 E s F 7 N j D n D k H s E j j B p H s B y V k R _ r B 5 F q G b X 5 D u B x F w E 1 D 3 D n D h D - C - E 1 B s B _ G l i B 8 Q _ G 2 E l D _ D z B 9 B m B w B w C v D m E w M m E z D x F 8 C 4 G 3 F m H t P m R y C 1 O v q D 2 t m B j q I 6 Z z F z I q M 9 E 5 E _ n B 4 r E t l i B x R r W 1 H m Q i K j Y r T 5 p B 2 C j 0 B 4 E - B X 3 B 7 D 5 D 7 B i K 4 E k C 4 E 9 C _ J j C 7 F m C b 0 E 9 y D 0 E _ y D Z m z B 6 n C 2 E n D 1 H 4 E v I 2 q C l v G p _ B y C s C W w x B _ F y U n o B p F g i B 7 H w Z 9 W 2 k D v C k E j I i B z c i B y c z B t E u M q D m k B o M h F 1 F m e 1 r D R w h D r 4 I 2 8 C g B _ 3 C x K t L h F s L r _ D i k I T h k I i k E x m C _ Q g B h N k v C 7 o D q p f _ g Q 8 f 7 B v D 0 C r T x I 3 D l c n S 7 r G 7 s C n 9 F 7 x L o v Q 8 3 D s c w 9 B 8 O r a 7 8 S 2 7 I t m E p 1 Y y l C l D m B 1 H u F r G K k F 6 u B 8 i N 2 m R x B h S g Q x K _ I _ D _ T q 7 E 9 2 H s 7 E 0 I 7 6 D g L 6 C w P J 0 I 0 S z G 7 N - C 4 D s D v C 8 D i E z H g B P k T z E 0 F c g G p P k C 0 L x B _ L 6 I 6 L z J q 2 B 6 l o B 6 w r B t p C w u B l B 6 B h N s i B - Q q v B q v B p 1 M t V r B 0 B _ C q K 3 d m K h L 1 S 3 V j i B j U S r n z B 0 N y l M p J 0 l M p B 5 R j B 7 _ H - J v C p B J q K h B o r G k D r C w O u O 4 K p Z 3 q B k 1 B 4 K p G w H l M j G j G 9 D y H w b i 8 B 9 I j G w C v h k B o o D 1 s m C x i 6 I j g G y B u B 7 D w B j B 8 B 6 B g C p C p M 7 D 9 D p G 2 W p Z m O k n B r 4 B h Z n G y B h E g D j C 7 D S - D j C t F s J _ C g F _ C w Q 7 D 9 D d u C 7 B t L p I j I 0 G 5 D 8 E j M w K h q B u b _ R 6 g B s K _ C 5 D - K w B h E - P l G 6 N 8 E r F s E 5 B u E m B f N 1 C N y B Q 1 F 0 C v F v F p D 8 C l C i D r G n G g O j G s H u H - I l G _ E 1 Y 7 D 7 I h J j J v M s O 5 C 1 C z C w F v C l a g P 4 F r C j E h J i D l C w B r B p B 3 C r C z q B y B w B h G w B t C 6 H p J j B v E 5 G 6 B P p B 1 E o D 4 L 8 K l E 2 H p M y H 7 P - D h E Q 5 B z F 0 C Q t C m F 6 H 2 H h E g D 9 D _ E _ C - D 0 B g F l G l C k F w B _ C f w B l C w B l J h J 9 D s J u B Q m D y S 6 H 8 H z M r C i F _ C u B r D u B g D p G y K - D u B 5 B k B w B k D n C 9 D - D 2 K i O l G 3 I g F m K & l t ; / r i n g & g t ; & l t ; / r p o l y g o n s & g t ; & l t ; r p o l y g o n s & g t ; & l t ; i d & g t ; - 2 1 4 7 4 8 3 0 8 2 & l t ; / i d & g t ; & l t ; r i n g & g t ; t 4 l w n z k 1 y K k B 5 B X q B s C _ I _ I 7 E c 8 B y B j J 9 I 7 D & l t ; / r i n g & g t ; & l t ; / r p o l y g o n s & g t ; & l t ; r p o l y g o n s & g t ; & l t ; i d & g t ; - 2 1 4 7 4 8 3 0 8 1 & l t ; / i d & g t ; & l t ; r i n g & g t ; v s s o k r h 1 y K V m B o B b i E i Q h D c Y g C k F y K g D & l t ; / r i n g & g t ; & l t ; / r p o l y g o n s & g t ; & l t ; r p o l y g o n s & g t ; & l t ; i d & g t ; - 2 1 4 7 4 8 3 0 8 0 & l t ; / i d & g t ; & l t ; r i n g & g t ; r u 1 z k m m 7 y K 6 U j L s E v D 4 C 1 F t D 0 C s B k E 0 E n P 9 F m E l D s C m E q G z K z H q C s C n F h D 6 D 1 G 4 D k G q D v E 7 G W z B 6 C 1 D s B x B i C _ H i I 6 O s F r K n W 2 P 4 D i L s F P 1 B q B z B m G k C 2 I 0 O t J 3 Z 6 S 4 D g G c 8 B n B k C c s D i T 8 O 2 F c m G h F c x C s L t C h E j C h G 7 I _ C m D y F a k F 8 R m V - H p G j Q g F 5 D y G - K 5 T o K 4 N 7 d h G p D j C n G y H i D s H q E g N 0 G 3 B j E 4 H 9 D p D i N n I u C u C l G g O m b r j B & l t ; / r i n g & g t ; & l t ; / r p o l y g o n s & g t ; & l t ; r p o l y g o n s & g t ; & l t ; i d & g t ; - 2 1 4 7 4 8 3 0 7 9 & l t ; / i d & g t ; & l t ; r i n g & g t ; i s w u r q 1 w y K q E q a p I 5 F q G m M i G n H w F 4 F 4 L j Q _ E j G & l t ; / r i n g & g t ; & l t ; / r p o l y g o n s & g t ; & l t ; r p o l y g o n s & g t ; & l t ; i d & g t ; - 2 1 4 7 4 8 3 0 7 8 & l t ; / i d & g t ; & l t ; r i n g & g t ; 1 - m i _ o p w y K q E n I t D s K j G 8 C r D u C 1 I y G 5 B v D t L k R n P z L 8 G w C s H 7 D r G t C n E y B h G o E 5 O 0 J 4 C n D k M t W 4 Y _ d k G j S x H x K 8 D t B z C j E k F j E Y v B 9 N - E z B o C k C x C 5 C p B q D y X z E n E W W k C k I 7 C 7 C x C 9 G u I l E h E q W 5 I 7 D & l t ; / r i n g & g t ; & l t ; / r p o l y g o n s & g t ; & l t ; r p o l y g o n s & g t ; & l t ; i d & g t ; - 2 1 4 7 4 8 3 0 7 7 & l t ; / i d & g t ; & l t ; r i n g & g t ; 0 4 z m m 0 u 0 x K t F w C 4 C h D 8 D q D n B a U w B u B & l t ; / r i n g & g t ; & l t ; / r p o l y g o n s & g t ; & l t ; r p o l y g o n s & g t ; & l t ; i d & g t ; - 2 1 4 7 4 8 3 0 7 6 & l t ; / i d & g t ; & l t ; r i n g & g t ; s - 2 n s l x n y K k B K o B Z b 1 B g B x B t B c Y j B h E g F & l t ; / r i n g & g t ; & l t ; / r p o l y g o n s & g t ; & l t ; r p o l y g o n s & g t ; & l t ; i d & g t ; - 2 1 4 7 4 8 3 0 7 5 & l t ; / i d & g t ; & l t ; r i n g & g t ; k 6 g s - v s 0 x K o E s E 8 G h C x B v B x C v B x B j D g B e W r B t C k F - D _ C & l t ; / r i n g & g t ; & l t ; / r p o l y g o n s & g t ; & l t ; r p o l y g o n s & g t ; & l t ; i d & g t ; - 2 1 4 7 4 8 3 0 7 4 & l t ; / i d & g t ; & l t ; r i n g & g t ; 6 w s o _ w u 0 x K V V 5 B o B O O x B R c W n B p B h B u B & l t ; / r i n g & g t ; & l t ; / r p o l y g o n s & g t ; & l t ; r p o l y g o n s & g t ; & l t ; i d & g t ; - 2 1 4 7 4 8 3 0 7 3 & l t ; / i d & g t ; & l t ; r i n g & g t ; m u 8 9 9 4 _ m y K u C o B 1 F 4 G p D o E 3 B t F 3 B 7 D o E 5 D g D V m B q B h C 2 E v D u C v F v F t D j I n I 3 F 0 E y E 6 G h L h L 6 E 7 S n L 6 G u E 8 M p D 7 D _ C y B j E w H g F _ C j C s E 0 E 3 D n F i E _ D 7 E 9 C i B 2 C x D u E m B q B b q C h D i B h C 0 E - B 2 C 4 E w G v P 2 C x F 2 J r L 4 C u Q n D j F q B m B q B k E l D 4 E 6 C h C n D q C o C 1 H o U o M 1 H g E x b r W 8 d 4 I y P v B k C s B i B m C x C t B v E w D j N 2 F - J w D 7 Q 0 c - Z _ S 0 F 4 F w D k I 5 J l N _ O 6 O y O 7 M h N 0 F q F 8 H u O t Q o Y 3 E - J - G 0 L v Q t Q t C t G 8 W j Q n M l G n C 4 H l E k F f & l t ; / r i n g & g t ; & l t ; / r p o l y g o n s & g t ; & l t ; r p o l y g o n s & g t ; & l t ; i d & g t ; - 2 1 4 7 4 8 3 0 7 2 & l t ; / i d & g t ; & l t ; r i n g & g t ; 4 j - o 8 w l 3 x K Z b T j D o C P p B y B n C y B l C & l t ; / r i n g & g t ; & l t ; / r p o l y g o n s & g t ; & l t ; r p o l y g o n s & g t ; & l t ; i d & g t ; - 2 1 4 7 4 8 3 0 7 1 & l t ; / i d & g t ; & l t ; r i n g & g t ; j v g 6 0 i 8 w y K p D u C X Z z B m M 6 I 4 I q D z C S 0 B 7 D h M 8 C & l t ; / r i n g & g t ; & l t ; / r p o l y g o n s & g t ; & l t ; r p o l y g o n s & g t ; & l t ; i d & g t ; - 2 1 4 7 4 8 3 0 7 0 & l t ; / i d & g t ; & l t ; r i n g & g t ; m r i 7 9 0 o y y K u C v D 9 B h C l D o G x B c x C y D 2 D k F s H & l t ; / r i n g & g t ; & l t ; / r p o l y g o n s & g t ; & l t ; r p o l y g o n s & g t ; & l t ; i d & g t ; - 2 1 4 7 4 8 3 0 6 9 & l t ; / i d & g t ; & l t ; r i n g & g t ; 2 5 g r - w 2 2 w K 3 B y C 9 B i H k H s B Z 0 C V l C y B _ C 3 B 9 B - B i E b 0 C m G r h B t s D 0 n E w z C w q C h 3 D 8 6 F u G I _ P 8 D 9 Z 0 u B W y g D 3 g B i G 2 - B h - C g 4 B z m B k w B q j B q c 3 M 9 Z 2 9 B L 8 u C 8 F q Y z Z t U 2 b t U H r G h Q w b i S w 1 C o t B h E n G 9 j B h E k D 2 B 5 C 3 E 2 D g C 3 C y D t C f x F n I 6 G p I 1 F 5 B 9 D n G n C m F k F _ E w B f h B r B o F - D _ C 7 B q B 7 B 9 H l G u C x F v D s E y C w E t L m B h B Y 9 G r B h B n C w B 0 B 0 B y B j C & l t ; / r i n g & g t ; & l t ; / r p o l y g o n s & g t ; & l t ; r p o l y g o n s & g t ; & l t ; i d & g t ; - 2 1 4 7 4 8 3 0 6 8 & l t ; / i d & g t ; & l t ; r i n g & g t ; k 2 0 y h 8 1 n x K z O z O v c w y C x F 0 f s z C 1 2 B h j B z I 1 B g Z k U y P 1 Z 0 u B t E u o B k I i P m v B v E p 6 B m d u O 2 H h B w H j M k B m K & l t ; / r i n g & g t ; & l t ; / r p o l y g o n s & g t ; & l t ; r p o l y g o n s & g t ; & l t ; i d & g t ; - 2 1 4 7 4 8 3 0 6 7 & l t ; / i d & g t ; & l t ; r i n g & g t ; u 0 j h 3 - 1 t y K g f y r B 0 w D i s F h h E g i C 1 o B j v B g a X 7 L _ R w H r D r T p L 0 N q m B v c j T 1 L i J - R r K x B 1 B 0 C 2 Q i N _ G m H s Q 1 K x K q G j D m G s C _ V w G i E g J h F x H k G _ L 2 P g U i q B - C i U 3 N n H p E h b n _ C u w B 4 Y I g 4 B j z D n 0 B j b 6 h B 9 U 2 S i u C g v B 5 r B p B 2 2 B t z B h 5 B u w F 4 s W 8 v F m 2 E 4 1 C q r G m p D _ g B z P & l t ; / r i n g & g t ; & l t ; / r p o l y g o n s & g t ; & l t ; r p o l y g o n s & g t ; & l t ; i d & g t ; - 2 1 4 7 4 8 3 0 6 6 & l t ; / i d & g t ; & l t ; r i n g & g t ; j l 4 w 6 x k z x K 5 B 0 C l l U 8 3 Q 3 0 N h C m C v B W q I _ 3 x B n m W t C n C d & l t ; / r i n g & g t ; & l t ; / r p o l y g o n s & g t ; & l t ; r p o l y g o n s & g t ; & l t ; i d & g t ; - 2 1 4 7 4 8 3 0 6 5 & l t ; / i d & g t ; & l t ; r i n g & g t ; 2 q 4 v u y s 1 x K V y C 0 C i B z B v C z C a S w B & l t ; / r i n g & g t ; & l t ; / r p o l y g o n s & g t ; & l t ; r p o l y g o n s & g t ; & l t ; i d & g t ; - 2 1 4 7 4 8 3 0 6 4 & l t ; / i d & g t ; & l t ; r i n g & g t ; 6 4 o o g 8 0 y x K V 9 B 4 C 7 9 F 3 0 c w x C 9 _ z B o C c 6 B r B v U - 7 3 C n u n B k D _ C & l t ; / r i n g & g t ; & l t ; / r p o l y g o n s & g t ; & l t ; r p o l y g o n s & g t ; & l t ; i d & g t ; - 2 1 4 7 4 8 3 0 6 3 & l t ; / i d & g t ; & l t ; r i n g & g t ; 6 _ g _ r 1 v y y K 9 H p D h T 2 G w C - B s C j F z H l S k q B x W i x B h n B k M 9 E k C j D n D i E 9 E z R v m B 3 N i G 4 D p E g I x J w D o D 0 K k S 9 I 5 P s W u b k n B i h B l G r F 4 G 3 B 9 D h J l E - D p D 6 G v D 3 B u H k O 9 I & l t ; / r i n g & g t ; & l t ; / r p o l y g o n s & g t ; & l t ; r p o l y g o n s & g t ; & l t ; i d & g t ; - 2 1 4 7 4 8 3 0 6 2 & l t ; / i d & g t ; & l t ; r i n g & g t ; 2 9 0 _ o m m j y K - K 0 G 6 G r I 9 O z F n D j F k G 3 g B p K 4 B 2 F w I 5 J o F j J l G & l t ; / r i n g & g t ; & l t ; / r p o l y g o n s & g t ; & l t ; r p o l y g o n s & g t ; & l t ; i d & g t ; - 2 1 4 7 4 8 3 0 6 1 & l t ; / i d & g t ; & l t ; r i n g & g t ; p y j 5 n g y 1 x K r D z F - B z F n T h C - E 4 I r E 0 F 5 C x G n E _ C & l t ; / r i n g & g t ; & l t ; / r p o l y g o n s & g t ; & l t ; r p o l y g o n s & g t ; & l t ; i d & g t ; - 2 1 4 7 4 8 3 0 6 0 & l t ; / i d & g t ; & l t ; r i n g & g t ; - 8 w q 2 1 k 4 y K v F m N 6 Q r D y C 5 B y f 8 J 8 J 1 F g K p F x H h D _ F k I 4 B o C 4 C q N 2 E k E 1 K u G x D p L k a k R 2 E p F 3 H 4 C y C y E z B 9 E 4 D 2 O 2 O i L 4 d g G 1 G s L i P o v B 5 y B v l B u 2 B 4 o B o T 0 L 4 F 5 J q I 0 L 3 E h E s H 4 N h G o E 6 M h I 3 B _ C u K o K 7 L v F t F u B 9 D g O h G & l t ; / r i n g & g t ; & l t ; / r p o l y g o n s & g t ; & l t ; r p o l y g o n s & g t ; & l t ; i d & g t ; - 2 1 4 7 4 8 3 0 5 9 & l t ; / i d & g t ; & l t ; r i n g & g t ; 2 6 k 8 g t j 4 y K v F 3 F 8 J 2 J g a y r B p L 5 F m H k J z W t H 5 E g I _ D 2 E x D 7 O i R 4 C h C o C 8 D k E s B 6 J 3 D m J v H 9 C 7 M m i B 0 F 3 J r a 9 Q Y 5 J r B j H u L 8 F h E y H p C g C j R _ o B y I g F 6 N t j B x Y h G 9 D & l t ; / r i n g & g t ; & l t ; / r p o l y g o n s & g t ; & l t ; r p o l y g o n s & g t ; & l t ; i d & g t ; - 2 1 4 7 4 8 3 0 5 8 & l t ; / i d & g t ; & l t ; r i n g & g t ; 3 5 y q 3 g s x x K 1 F _ k w C n 7 i B 6 l z J i H l F 9 C t E t v r D t h i M 3 s F n E p C j C & l t ; / r i n g & g t ; & l t ; / r p o l y g o n s & g t ; & l t ; r p o l y g o n s & g t ; & l t ; i d & g t ; - 2 1 4 7 4 8 3 0 5 7 & l t ; / i d & g t ; & l t ; r i n g & g t ; g 5 8 1 k u 8 j y K p D v F n L p D q K s H p D _ G 4 E s G o U 9 E 6 I w F z J 1 Q 3 G z C 2 D m O 8 E & l t ; / r i n g & g t ; & l t ; / r p o l y g o n s & g t ; & l t ; r p o l y g o n s & g t ; & l t ; i d & g t ; - 2 1 4 7 4 8 3 0 5 6 & l t ; / i d & g t ; & l t ; r i n g & g t ; 8 6 s 6 m y y x x K 3 B Z b 3 H 3 H l F o C R x B 7 C s D z C j B r C i D w K _ R 8 E & l t ; / r i n g & g t ; & l t ; / r p o l y g o n s & g t ; & l t ; r p o l y g o n s & g t ; & l t ; i d & g t ; - 2 1 4 7 4 8 3 0 5 5 & l t ; / i d & g t ; & l t ; r i n g & g t ; 4 t w 5 9 k 9 w x K X z F w C o B 1 D q B o B 5 B q H v F _ M p L - O n T i H x D v F z D 1 D 9 B w C u E n I 1 F Q S U f w C 1 F h C v D w C k B h L 0 G 5 I q E y G z Y l C 9 T y G t D 2 C q B 0 C w C w B w B 8 C 0 G 1 l C 1 F p I l X v F k R 9 B u V 4 J 4 Q _ w D v L n I k 6 B w V 3 L s Z q M i J _ I T b m B k B 7 D n G - I 8 C s E z c 7 O w f 8 G z F w B n E h k B s H i W l I _ G s N 1 B T o C - E k G o G k E b 7 H x K 9 E R 9 C n H x B 6 C 2 C x F k a y r B s y B y 5 B 6 G 5 B s H 7 P y b k b h L o h C s J r c 7 O 6 J o B u E - O 2 C 0 e w e 3 b k J 6 C - B n F i E n t B v H s C q B 9 B z D O k N 0 J r F j M 2 R z d t X 6 Q _ 5 B 3 F z D 9 F p F m H x L t v B m i C k R p L n L i R v L 4 E 1 B 6 C 9 B - B l D b 9 B o B 3 B Q U w I U h B X 4 J l 2 B o r B x P 3 w B 4 N r X - F l M 9 P m K 2 N 8 R 1 w C d q W 0 Q w J p L n T 2 E u U u x C z H i Z 1 K 3 D o N 5 F l P h I _ N j U j L i N m N p L w C j G i D k O l U o E m B i n E g N m K j e k D j B 9 G U - P y B 4 H j B v G l E i D w C m B Q n C 0 B _ W q S i D i D 7 I o W r j D w B - Y o S t Q q S y B m 6 G 5 y J o p D 6 j C i t B 6 U 5 O h m C o a x v B m z B q J T x b v H g Q q J 2 l B 7 i B 4 8 D n j B 3 L l Y k R o V n L g f j l C 0 v D x q D 5 q D q r B 3 9 B 0 y B s a q N 1 T r S n F r S r p B l Y w a r c g V s C 7 C R i M h F 9 h E g H w q C t o B n o B 0 Q z u B s g B p X 7 O j v B 2 f y N g J 2 P p H v W l p D r 0 B n 1 C r K j v F g Z m 5 D o k B s B 4 a q B v I p Y 6 C _ G 6 G X q B b 1 B l F l F g E x B t B q D q 5 C k j D 1 N s Y r H 1 B O 9 B v F x D 4 C n S i U t m B s Y h f s i B 3 y B n V n f j V 2 I l B z C z C r z C 9 G r a y F i C v C l B p B n C l C k B d 7 J 7 y B u h D 8 1 D p f 9 U y P y j B 4 j B 9 h F r p E k G 3 m B o 4 B n D 4 C 0 C l P q R k E h O v J 7 G a 0 D W o j B h h B R 2 p B 0 0 F i e m w I k k E m u O 3 v 2 B u w Y 4 2 K v z L j 5 H 3 6 G j k F t i D k g F j g K s 3 Y 9 j U z 7 H v 8 G u y C n l C g o D g y B l w B k B t i B 0 C 9 3 C j I u C h I 0 J 2 y B r T n P 5 L 3 W 4 E w t B 6 E r L 2 G x D _ M v G 6 R 8 s B q 5 B 1 c l L n X t l C 8 M y C 5 B z c 9 B s B l D 1 B 1 K o e 6 w C t K 6 Y - E - C y w C t m B z N n B m I q I n N q D v B v H - g B s F t y B v f o D v E i C m G - N - R r b 8 D 6 d 0 u B 6 I q U q e - t B 0 M r 2 C j _ B 1 D y E n I y f 0 G s J n X j I x X 7 O m K u 1 J - 3 g B 2 G o h C v i B 2 C k H 0 E o a h h G 8 s F x m C 9 8 B k K o 7 C v k C k e n W z B z K w 6 C i k B t b j S g U 5 M u p B 9 j H n k H _ 8 I Y 7 g M z z H v h C 4 S 1 N 3 z B _ D t K 0 I t J 2 3 B v W 5 g B 1 R 1 N z Q W x i I t B 5 M s F p E 1 R v H z R 9 7 C k I r f n H i L m I q L l l B 1 i I - C o G T _ L x C Y o I v V - G - J 4 F x C 6 B 3 C 0 D n E 1 C 7 G v E r V h H x G w I y L 8 o B u 2 D q T y T y v C l B i I q D x E 2 B n C n C t 7 C h H j B n Q g S i t B 0 R s g B l C m - C 6 0 B x l E 2 s D o Y y h G p 6 B x J j W 5 p C q 3 C m T y I i u B m 2 C g C g p B n r C j a 7 1 G o T 9 J 3 C g T w F y F 1 C t C v f p V x C m C 1 J t C o I q D h 0 B 7 t P 8 D o R m C m P R s B j 1 C 5 E y F g g N s I n R 6 B n B N 3 C h B y B 4 7 B p - H 7 I h q B r q B t e z U n g B s D 0 D j B i D 5 D 6 Q 6 E q H _ C 4 K l Q z x C k D u C 0 G K x - Z 6 Z p 1 D h B o F N h B q E i B R w G q E y 0 Y 0 h p B m j O 6 6 J m 2 E l k B 3 o C l l G o q H r y C 7 k D 8 v D - 4 B 5 x B w O 1 J 3 y C w D 4 B 6 D 1 7 B 0 D v j D 1 E m v C G W 7 C 5 n E 8 E 6 F 7 q C h t F _ o B l N u D 4 O l m E z o c 4 B v y H L r g B y O 2 k m B r R - 5 B r l B 1 J p V o L 8 c q T k 8 c 2 u J 6 i B 7 l 6 B z n E x a m Y 3 k B 7 a - g C 9 J u D t E 4 B m n a g Q z B n F 5 L z h B l F - 0 L l E y G h C u C k H 9 t V o G i J x D b k g C _ n B m 5 C 6 j B n f l f 2 I v E w I p a v E 9 C m G m C p E a N o I N w D _ F 5 Q x C s B 7 C m D q D 3 G y F s L p B j K o D r U 4 K q F y L 9 J m D n J 9 I 2 R l X r D 1 P 9 I o S 2 W 2 W 8 b y I 2 L n E n G 8 E m 0 B 5 - B 9 L g H d S k X j N z R 2 T 9 C s F 6 O x E r R 8 K 8 b k O t U _ g B 3 P 6 N u W y 0 B s t B 7 3 B 0 N _ k B u J v F s J 1 I 8 C y R r X i N 3 D q C Z k B j I h v B p o B l 9 B g b V x j B j U j x C l Q v U v N r B 9 G u o B _ g D m i B 2 X 9 J r J t G t q B _ E 8 E g S i D x q B Q & l t ; / r i n g & g t ; & l t ; / r p o l y g o n s & g t ; & l t ; r p o l y g o n s & g t ; & l t ; i d & g t ; - 2 1 4 7 4 8 3 0 5 4 & l t ; / i d & g t ; & l t ; r i n g & g t ; h g x 1 1 r h 1 w K 5 r E i z E m m D r j B u s C i _ D r c v i B n Y z b l 5 G y q B i m B p m F v v B w f v l C 0 r K n X g R s Q n T g N 6 M o K p q B 7 3 S 2 k Q _ 3 O h w C g l B o 7 D 4 y B s i C g q N k l J k V 5 S x j B j 4 B 2 b - T 6 U - O 5 F z T t n B j s S 4 i N 5 l M 3 9 F 8 g F y 1 I - 4 f 1 7 j B s 8 p B m r t B g _ W p 8 G n i B x X _ Z r D j G k B w C o B m B 5 B 8 C k B t D 0 C y C 7 B k B Q u B _ E o E r D y C 0 C m H 2 C 9 B V 7 D q K j G l C V 5 B 7 B Z T R x B q B m B V d - I w K 7 Y h U 5 P 5 P 6 m B u K 8 N u K 8 E 8 C 7 B x D 1 B g B i B q B q B z B m C - C x B i B 9 B q B b g B Z o B 7 B 9 B s B R 1 B - B w E s E u C l C d 7 B o B 5 B w C u B j C s E - B s C w E 3 u C 8 G t D 5 B s J u E 3 F - B 9 B 7 B 5 B x D x D x D 6 M 7 h B 8 C _ E 7 I s H 3 B - F y G u B g D n G l C _ C w Q g V k B w B S 0 B u B _ m H t 5 C i 1 C m s C o 8 B 6 0 B m c l 0 E 3 E p J y I u I 6 i B 1 E t G p M r U n G j M s K z S q E q E y J x F y E 4 C u G 6 C 4 C 1 F m 5 F 5 B s E s E l I z o B 0 C m B Q S U n R N S f d j C 2 M 2 G v D 9 B O T T T e e i C e g B T b Z t D l X 7 D _ C V m B o B m B Q y B p C n C d V 7 B 9 B m B S U y B u B z P 3 B t D 9 B 0 C X X V d w H g F 5 I 5 B m B 8 Q 7 B 5 B 6 U j C V 7 B 2 C 3 D 2 C t D y C z F s a 9 B 1 D h C 1 D 1 B e q D P r K t K - E q G 1 B 1 D x D m N 4 J t u G v g G 8 q C w 9 C u l E 5 L m R q 6 B p v B q m D - S i V v F 2 G p D 5 D 6 E j G l G o W k B y C 2 C 9 F m 0 C 4 E o J y x C r S w G z I i m B z v B i R o V 9 O 3 c 3 o B k R 4 C h C 1 B b o B h G k B v D r I 1 F 2 E 4 E - B o B r D u E o B n I t L r L y E y E q B q C o C q C l F z B T 1 B b y E X V l C w B g D 8 E j C u C 7 B 8 G s B 9 B v D l I - K 5 B y C - B b T Z o B 3 I k B 7 B o B v D 9 B o B Z T z B j F h D g B v B T O K _ C _ E 3 B h G d f n C w B V y C 0 C 5 B 3 B 5 B 7 B b 1 B q C z B o C x B b m B u B w B d 5 B Z q B o B 5 B 0 C b o C _ D - E x B i B m B 8 E 7 D l G w B d d w C 5 B 7 B y C Z h C 1 B 3 H 9 B 9 I d q B b s G Z n G l C _ C 5 D r C f y G Q f u B m B o B w E 7 B V f f k B m B q B 3 D k E j D j D - E l K g B s C g H 1 F m B d j C u C 5 B q B x B o C 1 B h C X r F y B i D d m B - B 3 D 7 B q H r D 3 B 4 G j I z F v D 9 B 5 B d j B r B h B w B l X 9 D n C 3 B w C 0 C 5 B 9 H 5 B 7 B o B 5 B k B w J t D 4 G 4 G z F x D x D v D V w C _ M z F 2 J u E z F u E m B n C Q m B 7 B m B o B d h B h E 0 B U g C a 0 B n C j C 3 I 6 E o E w C y C d y B k D k D d d w B y B l C 5 D 6 E j C S a 8 B Y r C f y B h B r C r C h B y B l C 8 E u B w B y B n G l G 6 E o E 7 B O 1 B z B s B x D Z X u B p D 7 B m B d d w B f U n C _ N 8 E 3 B 5 B X o B b i B g B q B X 8 E u B j C o E m B t D x F s B x B m G i B y C w B d w B 2 M s B T h C X 0 C y C X O T R t B R g B q B X V _ C j C u C 9 B t D s B g B R R G T O o E Z z B g B x B b p D 7 B 6 C z B i E z H q C i B g B n D s C q C h D o C m H i B z B g B 5 E v B q B q B T T t B h D g B o C e t B 6 D 9 E k G - C x B x B h D n H i B o B 7 B o B Z i B j D x B T b 4 C 0 C o B o B m H k E s G g B 1 B e z B j D s C b - B - B q B g B x B x B o C z H g E b j D j F g B i B z B z B n D r P 9 i B o B - B T b Z K y C o B b Z 9 B p I n I 4 G t F j C _ C _ C 3 B u B j C 8 C w C s E t D w E O - B - B 0 C 5 B 5 B 0 C M q B s B - B 9 B 0 C 7 B 9 H 5 B o B 9 B o B o B s E 8 M 2 G y C w C t D 6 G 1 F q B O z B R m C k C x B e b 8 C 7 D _ C j C j C p D o B o B q B - B 0 C 4 J 0 C y C 0 C b Z v D m B u E y C w E q B i B O s C i B k K 1 B o C z B - B o B k B 8 C t D 0 C w E 4 E i E m C _ F e T 9 B o E j C 3 B w C v D h P Z x D w E 2 C 2 C 5 F 9 B m B w B V m B - B b m B 5 B y C 9 B - B q B Z 0 C 9 B r I 1 F q B h C m C s 5 C v B g B X k B q K 5 D o E q E V o B i B i B b 5 B u B 5 B X q B s B 1 B T l D g E x B i B O u E k B m B w E y E 6 f q N r L m a - l C i a 6 G 7 B q B X q E u E 0 C - B 1 D w E t D f y B r C w B y C 4 C 3 D i B 3 D - B x D u E x F w C 7 B 2 C 2 C u E u E 3 u B 7 S 2 M 8 E o E v F 4 G x F r L k N _ G z D x D g R p I v D 4 G i a n I z F n I p L 8 Q 1 c z X 9 S _ M o f 3 O w J p X 0 G m h C 7 n B v F 7 B s E 9 H r D q H 9 D l C w B g F h M 9 T m K 0 G y C y E X m B 5 D w H f - P n C y B _ B y D 9 G 1 C g C p C u H _ E i D k D 0 B N h B k B 5 B u B d 9 B w C S j B g C h B f V w B y B w B 9 D 6 N k B u B V l C g D 3 I 2 M d 7 D 7 I - F q H 0 G u E 1 B h D z B b 5 B 4 M h I 4 G 0 C 4 C i B v B c R o C b v D v D Z e x B b Z m B k B u B l C g D - D _ C 3 B 9 B z B x B 6 C 7 B q B h C 1 B z D m H q G q B 9 B z F s E u C o D S u B s E o E s H s b n G w H j G 8 E o E 2 G v D p I 1 D i B h D o C b Z 3 B g D i D g D u B 5 B - B 1 B 1 B i B s B x B l B W e s B w C V y C v D z D p F w G i E q C j F 5 W i E 4 E 4 C m E u U j D m G h D q C s G k E z B h D g B z B i B 4 C m N s V i N v F h I w C r L l I z X 9 u B 4 Q h I w C 5 B z F l I - H h o B n X _ x B x P 9 H w C 5 D 7 D 5 I j M _ C y B h B p B p B r B h E n q B h E 2 B N z C 1 C 0 B x Z 3 k B k D p C n C 8 C q E 0 G 2 G j I 0 G u C 8 C r F 7 B Z 2 C y C t D 6 M z O 1 I 6 E q K s H i 5 H 4 1 j F g S n v B g E o a w B 0 C z B l k L k _ N l k L 8 G v h B 2 C h u B i B 2 C - B w E 2 J 2 G r F 6 E 5 D _ C d f J N a h B k B y C t D K l C 8 C j C y C 9 B q B b X k B w C z F 5 B u C 6 E 5 D 5 D q E 5 B w C V 0 7 B 3 w B f y B 9 D 5 I m K V - B b 2 C w E v D t D w B p C 0 B f U Y r B N h B 0 B U 5 C 8 B P 6 D v C u F y F z C n B Y 8 B n B q D u D n B z E 2 B p C _ E 8 C q E r D _ C U a t C 0 B f _ C m B 5 B m B w B S j B z C 9 5 B x C i L c 6 B p B t C h E g D 3 B v F m V 2 G r F l M u W n G r G m D 6 F n N _ O i T y o B j z E y i B y 8 I l 0 H q m C y L 8 H n J 8 W y p D r U 9 P 8 N 6 R j G 7 D u K _ R h Q H k F q F j E m F 0 K - I j G 8 R 9 I w B - D t M 1 M r C i D r G _ K y D 1 C z C _ F s D x C 8 B 0 D 0 B k D - D u K s H s E y C V n C q F 1 E 1 C w F y F m I g C r C p C h G 8 C s E 0 C 0 C u B g C U k B m B d h B a a h B f V d J Y 6 B p B r B w B n C h M S U n B x C w D J l G j C u B K J Y c s D p B h B g F g F h E 0 B a p B S u B w C m B o B m B 3 B Q y B h B n E w B j C k B o B 9 B b Z o B V S U _ B o D f k B o B 2 C 3 D q B Z u C d y B f i D h B o D p C w B u B y C 2 C q B o B V J r B n E t G y H s K f h B L W n B p B a a w B y C y C v D o B X S a U n J 4 W w K j C k B t D 0 C 2 C 2 C 8 G t D 5 B 9 B s B - B Z 7 B u B 3 P q H 3 I 0 G p D 4 G 7 B y C 3 B 8 E 9 I i D h B y B 0 B 1 C n B p B p C p C k B K u B 5 B V f U p C g D j C q E r F 9 D h Z r C j B Y 1 C p B h B 0 B h B 0 B l E o D _ B 0 B j B N P z C 1 C 3 C h B k D p C 5 D _ C _ C u C t D y E n D 5 H u G 3 D 2 C z F h I 0 N j M w K j B _ B y D _ B r B 0 B w B 5 B u E v D u E 9 B 0 C p D y B j B y B 5 B 7 B 5 B u B y B r C o D z C N S 9 H u B l C n C r C j B 8 B 1 G m I 7 G g P z E 1 E o F m F p o C u W l M - D h E r C g C 1 C o D s S t M j Q l G 8 N k W o E - H 2 J 3 F 6 C i E 1 H q G z H q G k E 2 C x D v X t X 0 J p L y E 6 G 3 B _ E 5 D x D v D 7 B 8 C 7 I i F m D t C 1 E l E - D l X l C p G 2 H 0 H r G g F 7 I 1 I u J s J 3 I - L u H 9 Y w H - D m D n J r M k h B - P _ R h Q 0 W v M q F o Y n E p G 4 t B 0 K y b i n B w W 7 I h G k W 6 7 B 8 m B u H w K w H 0 K p G 4 H m D l J k S k O y K w K 7 D w C 2 G l I i N 8 G v D _ C g D k D 0 H - D 3 I y G h L 0 R - L l C s H 3 j B j e n M p G 9 D _ C u C - H 2 G s J j C 9 D j G w C 5 B j C 0 B m F k D g O s K o b 3 I y G 7 T 3 P s H j G j C 9 B 9 B V y B r C l G 5 D q E x F z F 1 F z F 7 B l C V 5 B 2 C 4 C 4 E w G i J k J l D k K 5 F p I z F n I _ M 0 J 4 J 0 C 0 C r F w C w E 8 G 5 c 6 J l P t I 4 C s B - B 2 C z F g R 9 X t L x F y J p D j C y C x D 1 B h C o B t D v D - B t I i H v I 4 E k E 9 F r O z I 3 h B 8 V 3 L 7 F 5 F w E x D - B 3 D m E l F h D 1 B 2 E w E _ h C s 8 C 4 Q t X 8 M 0 J 4 G k l B r o B 0 J - H p D q H l C 9 D p D x F l L 4 M k r B q E q E p D _ C 7 D _ e _ E i D r B j B r C 0 B r C h E s H - T - F o E j G h E i O u b u H n G i F l G u H _ E 0 W m - D n Z 4 H m D _ B _ B x E J r G i D S N a J w B w B g D p C r B _ B 8 B r B r B h B w H l G h G p D w C o B 2 C 4 C z B - B 2 C u E w C 7 B 7 B 0 J 0 C 1 B i B q B Z 3 B u E 0 C 5 B 3 B 2 g B j G - D i F v U j E t C 0 B 8 B p B 3 C h K 8 B W Y 3 C 8 F k X 4 H j E 0 B r C x G h E g S l e u B l G k D k F n M s K 9 L 1 I q E y C l I 0 J x F _ M g N z F 0 C v D 8 Q 8 G 5 B y B 0 B h B Q m B s E r F 7 D 2 M s E u C u B l G 3 B 9 B y C 8 C - d u K h E o D 2 D o D k D y K u B u B l C p C p G i F - K t D 6 G w E - B 6 C q B m B 7 B 2 C j P 4 C 2 E 1 D s C z B v P q B o B 9 B x D 2 C M z D 0 C 1 F y C 7 B Q r D v D y C m B u B d j C 0 C z D y C o f y G 0 Q r F w J 0 J p L 8 Q p I y E x D r D o H - H 0 J o V 1 X g N g N 2 G - F o E u E z F l I z F w C - D 8 C u J p X 2 G 7 B v D 5 F 7 F s B i B 9 B X Q d h B j B 5 C r C p C n C q H 0 G x F r I m N v I m E 6 C 9 B u B o F n Q j Q 8 N z P r D n I v L 5 F x D u B p D t D u E r D i W 7 L o E s E n L 6 G t D _ C - D _ E o E 7 O x F w C d 5 h B u J 4 G 8 Q 7 B k B j C _ E p C 9 D 5 D k B 7 B 2 C s B s C 9 B X d i D 9 D u C t D z D 3 F y E z F n I 5 B V f a 8 B h B 5 B s E l L v D w B f j C v D z F g H 3 F 1 D 7 H k E _ D 9 E 8 D h S l D - C c v B i E w q B 1 H k E 6 C 1 D 3 L 9 F 2 C x D 2 C p F 9 B s B n D n D r t C y x B v h B j u B k v D m E 3 D y E 8 G 9 B t I x L 5 i B g H z F y C v D 0 C 9 F 4 C 1 F u E t D 8 G i H 7 F _ J 8 J 8 G r I 6 C x I k E q C k E 3 D 3 F y E 1 D m H k E q C 6 C 5 F 1 B _ V 3 L v S w G i E k J r k C k g C r r G z K _ D 9 E - E v H 8 I o G q G z B u G l F x W o C _ Y - N - E 9 E u Y 0 I 4 I v K v K g J 1 K 1 H h h B z b j S 8 j B k U h _ D 0 j B l 0 B 8 T z N 4 I 6 I t H _ L g G x R j b 4 I 9 N t H g I m L v E y D 0 D s I 7 J - G x E v l B v 8 C - 5 B 9 Q k I p E 9 C 6 D q D s F z C 5 J 6 F 8 F g C n B c v C 7 G s I y D E Y t B m C v B 8 I 9 C 4 D s D v E Y j R t E 1 G r K - N _ D 8 I 5 E g I 3 Q h a l a o L z G r H v K 1 W s U 1 K o G t B u F g T x C 6 B P k C k M g B v B L N W e x B 1 B b i B x B L 6 B n B l B c v b v W t W - C x B m C j F g E v K k C i C z Q _ H 2 T p H s F k w B 0 P - z B n _ C 3 R 6 I 6 P g e r H k C g B q B k B 8 E z j B x w B o K 7 D 3 B y C 0 C 2 C 4 C n F - W m E 4 C 7 B 8 Q 4 C b 0 C k B s E 9 B 3 F _ V 7 H i B e e e g B O Z 9 B o B s B l D z B j D g Q h D z B g B m E m E l F h D k C t B x B z B - B 5 F 0 a g K 2 E q n D s N o R q N s V 8 Q l L m 5 B 2 r C 3 O j P 1 i B q V - S 6 M 9 T z P j G 8 E - F 9 H z O o E j C h G j C t D y C 1 F 1 F 3 F 2 C 0 C q B q B 4 E z D Z o B v I 1 L i K 2 E z D z F x F 3 F 4 C - B u E 6 G 2 C z L 0 a 6 J m N 3 X n I 2 J r I o N 7 i B z I x I x D w E s E w E z D 1 D 5 F o s B g 9 C 9 o B v L - u C 9 B g s B u - E g R z F n I w E y E n I v D l I q E d j C o E m B v D Z i B O 2 C 0 C i N o V r o B z c y J s J u B y B 0 B n C _ E h M 1 I h I 6 E h G j G n C g D n C y B S p B p B t C m D k D p C h B p D u B l C g O g F p C 0 B U N a h B S Q V d S h B n C y H - D g D w B h B U k F k O w H f u C Q u B n C 0 B m O h E _ E j C u C 7 B 5 B K d Q 5 B m B 8 C j C S y B d t D V Q h B z C 0 F r B h B y B h B n E _ B _ B a J f Q r F t F t F 2 G - K X 3 B 5 B o B 7 B K d 0 B y B k D j E h E i D 9 D u B m B 7 B X 7 B x O 7 B Z b q C b i B 6 C o B j T n I u E w E 9 B o B 7 B V 0 C q B y C - K w C v F v F 7 B t D 5 h B h I 0 G 2 G y J v F n I 0 C 5 F y E 1 F v D 6 Q s E 2 G u B n C - D n G g D l C X - B 1 B b Z V f h B n C V 7 B 9 B b o B K S k D p C n C k B m B v D o B 9 B s B Z Z p D u B i D f _ E j C i W 9 H 4 Z 6 Z m K j M 8 N _ C 6 E t F z c o V t L y l B 9 u C 9 c q a 4 J v D q E z S u J 0 G 5 B p L 2 J y E 0 E 5 F q J 4 E m E i E i E l D 1 B s B o B m B j C d 9 B s C q C h D g B z B q C l D n D 3 D y E y q C x h D 6 r B 7 9 B x y F v u C 2 C z F y C v F t D y r B s f p o B v X v F 1 I y J w y B _ M r D u C 8 C t D 6 G _ Q x F v F o E 6 E h G 7 I 9 I q H o E 8 Z y J h I 2 G r F o H h G p D t F r D 5 D - H u J 8 M l I n I z F v D w C 5 B j C u H - D 3 B w C y C 0 C 4 C 3 D 5 F 0 C j I 5 B x F z D 1 D z D _ G p 2 B _ G _ G n I v i B _ y E 9 8 G - r H 5 9 B u E 7 B w B k D j C 3 B 7 B 0 E 3 D z D 2 J o j I s y E 0 G p D - H 8 Q _ 5 B 1 4 E - S 5 g E o 7 D 5 O u J t F l L h 2 B s E i k H 6 5 B x X i a k V i V l 8 G 1 O 4 M - H 4 Q y 5 B 4 Q 9 S 6 M 4 M h I v X n 3 C 2 - L k y B m f 6 Z 2 G 3 O s r B l i B n o B 6 Q 0 G 2 l E l I 9 O 8 Q 8 M s J 7 O s E u C u B _ C k B z c l X j C w B r C j K 0 B i F Q u B w C 6 G p L y C w C k B l C 9 D i D 9 D k B w C m B Z q B i B h C q B o B 7 B r D k f h o B 9 2 C i r B i _ C s m B 8 r C x Y i 1 E o p E l C k s C 8 7 B w b l e h Q 2 K k F m D _ B o D 0 B r B 3 C 2 F r B g C k D 4 H 0 K h E w H k F k F j E 0 B p C j B r C r C t C g D h G - F o E s E x F y E 8 J h C 1 D q B o B X V f n C y B n C S U g C 5 C 2 H 4 K r G m D k D w B k B r D 3 B o B 9 B 9 B - B Z Q J g C h B S 3 B t D u E _ Q o a p I r I Z z D 0 E y E 9 B 7 B V l C 9 H X 2 C s C z H g E x B z B 1 B n F h C 1 D 9 B z F 0 J 4 G q E q E q E r D x F v D 0 C 8 G y E v D w C 5 B d w B g F m B m B K y B r B j B k D m F g F V 5 D s E v D 0 C z D s C b o B o B 2 C s C l F 1 B s B 2 C x D w E 6 G 6 G u E 5 B u C 5 D j G _ C j C u B w B l C V y C 7 B - K y C v D t D 5 B u B f Q 5 B m B t D 5 B m B 5 B j C 7 D 9 D 9 D _ E d p D j C g F 9 D _ E 9 H y C 0 C p D y C u E 6 J j P z D s B - B T o C i B o B 9 B v D 2 C 9 B _ V 7 H l D g B q C O 2 C x D 0 C 0 C 3 D 0 U u M r S i B 6 C - B v D 0 C x D x D 4 C 2 E k H v P n D 3 D q C q C 4 E w E n T 4 J 0 J y J 4 Z z O y G - H j C n C k F m D z E 2 F o I p B 1 E J p M j M Q p D t D 8 G g H s B x D z D h C i E g E s C 3 D - B 6 G h P 6 Q 3 B 5 D 3 B 0 J 0 C t D j I j I j L w C z F x D 1 D o N i R 4 J 5 O i V g f n w B y g B i 0 B - d 3 I r F 6 M u J 5 O n L m a n I v D o q C 2 f q V j T k a r o B q f 6 M 9 H t D 8 Q 0 f - c o R i K 7 F v I j P z i B 0 k H 3 u C q l B x F r o B o B 6 G 2 M j I 6 G 3 F 1 D k H 4 C M 1 F - O 6 Q h I u E m B u E 2 G r F 5 D 5 h B 5 B K d f w B V m B X q B q B b X V h B S m F y H u B r D V y J u E w E y E p I 8 G m B h M 7 B 3 F 3 D y E 1 F w C s E n I - 3 C 5 X p I w E u E t F - 3 D t n L s 3 I 5 - I y t P z 3 N 0 4 Z w j C _ k X z 7 E g 5 m B 7 7 E x g H i 6 Z o t B s K n p L o D v G t M _ t B w - C g 0 D 2 W j J h B j B 6 F 0 F h N z J x 4 F 1 J t 1 G i v B 4 c v E 5 J q I z C k I 7 5 B j s F t q C h x D x z C 2 m C n l D 1 U w O 6 o B 8 2 B l t F x z E _ 8 H n 6 F p x D x n E 5 g X z q C 8 o B s d w n B u 0 B _ N 9 T 3 T 2 R 6 g B - d h L 0 Q 5 Y r U r M w K z Y v Y i 0 B q t B j o R 0 5 G t u D o k C l x B 9 w B 6 r S u i F o n B q b g W 2 R 7 Y i n B 6 s C 6 x V 3 o R z k E y 8 B s S z V i i E i v C k _ B 1 m D l q C n q C 1 8 C 8 2 D l t F 1 z E z n E k v G 5 7 D g k L 6 u B 4 1 B 2 S p y B v E u i B _ u C j r C i g D n x B k n B p U 2 q G g D x P 0 Q 3 I o S j x B 9 j D y j C 2 y D w r C r c 6 R 4 m B s t B u t B 4 b u 0 B o 7 B j o B v 1 B i t B 0 g B k f k q C h o B l X x w B 9 Y 8 W z U q 1 B u h B 3 w B _ z B 6 7 B x o C 7 k D _ 4 C - h I y T r R p N h N 7 N p K 8 O n R n Z 5 I r c w Q 8 U 7 u B r o B z l C n i B p c l X 5 S i N 0 Q p c k W 0 g B 1 d 6 E o H - d y j C 5 d y Q k V s a s R v S k x B 8 Y q G y U n P j c 3 W 3 N l K 6 P 8 P q G q Q w N p _ B s t L 8 u u C k q C p o B k V s J g O t q B _ R i b r c s J p - B p - B k r B i l B r r D 4 1 G 3 r D k s B 5 v B v P x I o N 6 Q z S 5 9 B - X y z B 6 C 0 M i H m B g N p s w B 8 Z 4 - L - q H o j S _ o E l q B z 8 E p G z 6 C w H 5 D 3 B f 2 B 1 V r B C i D t a R l N g F h P R 1 o B u B 4 G n I D x F k B q E l G f h J o O m - D h r B 7 l B 1 s B 3 q B j v D 1 U x M l x B f v w B r w B y R r u C X - S x F u C n C q F V 1 c h 4 E w 5 B y p C q y C n c 4 0 C z i K 2 G - O o l H q B 1 K x H - N 9 E k C i C 6 B l B m C o C l D z D 8 J 2 C 8 r B 7 X 5 j U r h E i H z b 5 K Z t I 4 f v D 1 B z _ D g E w Z m z B p v B 6 G 1 X u E t D 2 N x 9 B 6 l s B o G 6 5 B l F 8 G x 8 G j w K j L w Q 5 T 0 7 B g z D 9 d 0 N h i B u y B v 3 g B 1 g G 3 i B t d n u B u q B g g C k Z j S 1 8 B v P s a v X q q C q z O o a q R p I 4 J g i C 3 c p 2 B 7 X h Y p p B 1 T j 3 B 0 a 0 V 4 l B 1 i B p I w J j K K q F G j B K v G P j B K j B G J p D O G s B K s B R 4 E K s B G w G V p F v F z O Q y 0 J 2 N j 4 B m K v F r L n I h L V 4 0 C K 1 Y 7 D h G g V m R q B 8 G z F l o B 6 k B t Y m V 7 9 B s l B v u C l _ B 3 c g l B w Q 4 M 0 p C 6 Q s a i R p T l F - B z D 9 B 0 E b q G q G h C v D r I v I y E g 6 B 6 l B 1 D v I g H y 2 G z F x O X 7 F l 0 B o C i w E r n B r O 3 n B i m B z 2 D g x D q 8 C x 2 L 5 _ J p o B u C u K n C s K 5 B Z 6 G y C v j B n C u C r D u E x D 8 J 2 E h C n O p h B m 8 E 8 I - N o G g Z k J i Q k G e l B v E v E G 9 M w Y t W 3 F o M h D _ P 4 j B t 9 D 8 d x B 8 P 8 L y q D p E - U z N g o B m L 7 G s I r N s T Y n _ E v C g G 8 I 5 6 J - N e h D T q B z D q B k E o 5 D m 6 C 3 7 B 5 N 6 I q 4 D k q B 8 I 5 E l B i u C n y D 5 M t V L 1 J w X 0 I n b z _ C l s C - g B j n B z I 1 B g J k C q C n F s U v B l B g B 1 K m Z - 1 C t S x 0 D Z x D m B 5 D V x D 0 C b w q B 1 B q Z k E O q B v L x L 9 B Z b s C i B g B c T 1 B m J 1 H n F O _ G q B z B k C R 6 D k L k o B g C a w D - E 7 C u D p B 2 F x C 9 C q o B l V 8 O 8 S l l B s s E 1 z H z V y S q u E g C v a 9 Q j y B n _ E s F 8 T u Y j W g I 7 C o L t J g U 0 I s D y Y y g E _ 1 B g L r j T q v p C z 1 C i J s U 9 F l I 4 l B 6 l H 9 5 H k J k k E m q B z 0 B w M u G j F j D g L q D g G x K _ w B z L w G s C 1 H p i F z N 2 P z i F p 9 F g k N s t D p m B t 8 Q h S - N w M p j Z _ Z s E m E q C 4 D m o B _ 7 U 6 g I o y Q j O 3 N 6 O v f z 7 D n _ N l p N s i B 4 S x R h b 6 3 B w 4 D 2 j K v 0 B 6 I 5 E i T 9 r B r V i o B v C 4 w B m w H x 3 U i x H 9 2 E x S 7 H q n D n v C y o K 9 r H j u C 7 L v 3 B h I 7 3 E s y B r L w z E n 5 E x X r 7 H i 6 K i 6 K 5 g G h d m i C p 2 B g f 3 T d l G u B k B w C v D v D r L u B u B p D l L t D s E 9 B s B m M q q B l O l F s G 5 H 0 E g 9 C o a u l B o l B j T z D 1 F 1 F k N 4 G r v B - 9 G q t F _ G k s F r I 4 f 7 B y G 1 d o b 9 H _ M q l B 4 Q p - B t w C t - B w m B v c r o B 4 y B 0 m D y f w f 6 Z u g B x n C i 3 I t u B g V 5 X 1 X o a - h D p _ B j _ B i 6 B t u C t p T p 2 f x j L g z C 2 7 D n s H o B _ G p d - u C 2 8 C u f t c p c 8 N i D 0 t B l e u g B 0 N p g D o m E g R v D _ f 8 V 0 U 5 K z B j F 8 P v B 7 C r E q D v B R i B o B 0 C 0 C 4 C i B z B x B z N k C o C i J O 1 B 6 C - B w E 0 C 2 C 4 C - B 1 B b T T 9 B v D 9 B - B 4 C p F m E m H i B q C j O g J h D q D R T q B i B z B g J v K 7 7 B 5 g B k G n W e 7 E 7 C s D n B W R T b 1 B q B 0 J s B R v B 9 C k G - E i U _ I g Q - C 4 D z C x C G R s B q B x D - B q B i B v B Y v E w D n B L P v B T i B 9 B 9 B b q C i G 4 B 7 C 7 E v B g B b o B w E x D 4 C b o C c 8 B w D w D s D 4 B k C 8 D R i M t K h F h F q G T k J 7 K m H r P r T g H 4 C 3 D 4 C - B 1 D k K s G u G q G o C m C k C 9 C - C 0 w B g G i G x B i E 5 K 5 H h C 4 C z D 4 C 3 D s C l F 1 B s B x I 6 C l D i E x K i E i B b 2 C g H i H n D s G i J j O - N x B h O _ D j D 3 D h X 9 W p S g J i Z - R 5 R R 6 I 9 N _ P q B l 4 L p i F 7 N 7 R k t O 8 P k U m G g 8 E 0 3 W p n I 8 D j D z G g I w P 6 _ F x 2 I j r B w u B l D k E v O m H 1 D - B 0 r R y Q l z V j 0 d w J n F 4 B 2 B t B n D l L T 8 G z i L 5 H q Q y i L e e q D 4 4 B o J w M i B P 3 D 8 U h C 9 a z M g L 9 U 1 B q C l D o C y v H 7 v V 3 m B 7 N w v Q 0 n C 8 L n H 4 S q w E u R 7 C g B 1 B 6 C g K 1 L i K k H g K m 9 C 4 C r m F 0 E 4 C h C - X 2 G x F _ G 5 F u N 8 V u n D o z B 8 l B m s B l v G w V z i B k h M 5 7 H 4 y E w j I t D k B w B y B h E l C w C q B q B s C k K - B w E g N m l B 7 k F 6 Z _ U y Q 9 0 D 5 D 5 I _ E g D S 2 B r r C 2 B u B 9 B w N p P - B m B k B u B _ C - D h B J g C 0 B 0 B l C o E m B o E l C f 8 H Y 8 B Y a U p B U S d u C m B 7 B v D 5 B u B w B i O p G i F w B l C z S q H 5 T 5 p B j G n M _ C 8 C o H 8 C 9 D - I 0 H m F 1 M j H l E k F - D w K l e g O g D 0 B 0 B y B w B _ C 8 C g D 9 D y K w W _ R l G y B t C g D 7 D - F l X Q z j B w B n C J Y 6 B Y U f n C y B w B d k B o B s B s C O q B 3 B j C 8 C k B 5 B 3 B l C n C _ C f 8 E 7 D l C w B i D j G h M z Y x Y 3 I 7 D _ E 8 E 8 E 4 N 1 I 8 E _ C 9 D l C u C 0 G h I 5 B 1 O t F K - F 8 C l C _ E - 4 D n 4 B p e 2 0 B o h B k F t M r C r C t C g C x E Y 5 f 8 B n B x C Y t C y B U Y Y P n B L j B h B p C h B y B k D 9 D u B 5 B t D 7 B X 5 B V w B S 0 B S J p G i F s H - F 9 H 2 G D t D r D j C 8 E d 6 R g D S n E 0 B p C u B 5 B 4 G 5 B 3 B w B p C r C 0 B n C d 3 B q E j I q E 3 B h G j G w B y B y B h B d u B q E 0 G 5 D u B 9 D r F m B w C k B w B y B S l C u B 5 B 9 H l C - D t G j J p G 0 B J Y n B N U Q u B V 5 B 3 B w B u H g F - D y B l C 7 D 6 E 6 E p D 6 E s H 8 C w C Z O Z Z y C p D d S U h B w B k B u E V d S w B p D v D t D y C 8 C Q J N h B u B w C s E s E v D 5 B u B j C w C y C 7 B 2 C o B 7 B k B d w C y C t D j I 5 B h I 3 B w B d 5 B X p D Q d 7 B V 5 B d w B g D d u C u B g D d u B p D t c 2 Q p X 3 S 6 M n c 5 B y C 2 C 4 C h C 2 C 0 C z F 0 J x F 0 C x D l I 9 S h I y J u E u E v D y C r F 8 C r D q E r D 6 G t D v D t D w C v D m B 0 C x D y C w C 3 B h G z P 2 y D q K s K l U n e k O 0 B a a y D 0 F 8 B p B a h B 0 B p C 0 B y B Q 7 B 0 C z D s B z B x B i B b 7 B 0 C u E 7 B d Q k D y B f 5 B - B 9 B 6 G u E 2 J 6 G x F x F w C t F z O 5 D u C l C y B Q V m B o B 7 B k B d f y B i D w B d w C y C p I 4 J 6 G w C u C 8 E 6 E h G q K 6 R u H q b j G u C y C m B _ G 2 E 7 H q C s C Z s B - B 4 C z B R l K v B R o C m C m C _ F x C u D y F 6 B 6 B j 7 B s F n H t J i G - C z H i J i B - B p D w J j I n L u E 0 C f 4 J _ I 7 G w B y F 5 G r E x J q D x R j D z B p S u M 9 W w M r O z 2 C 6 C k g B n P o N r I r L v D r F s E z F p I _ G u E w C r D u C d w B n C i D l C j C r D y C q B b R g B i B O 9 B m B 7 B 6 G w E _ G 0 C 7 B m B r F - B T s B 1 B o C _ D - E i M 9 N _ Y x b g Z k J T l D q G x H x B g B i E 1 K n h B 5 b i E 5 K 6 C 0 E 1 D g H Z 9 B 3 F z F w E 7 O 3 F 4 C h C s C o C m C 1 D 9 o _ C q x B 3 D 7 F o R m N 7 r D i s B t T q R t O y M q J i H r I j T 1 D m E j S 8 j B 8 P - C 2 n C 8 D 0 I 9 C 8 D k G h D i J l F n D 1 B r n F u R g K g H r I u V 1 F i N y C o B q B b z B q C s C 6 C u N 9 2 B q B h Y t I m R 9 B 2 C 0 C x F w E 0 E 4 C 6 C 2 C O p I 6 G y J _ e m K _ E 9 D l C 3 B r D x F 0 G j L 6 M 8 M 6 M l I q B Z q B s C n D s B q B 7 B 7 B - B s C s M m G _ D 7 C e R o C z H z K 8 I i E j D n F q C g B m C T 6 C 1 B T g B v B k G g B b s C l D j D h F R T z B z B j F x H 8 D x H i E 1 B m E 6 C n D m E i E z B i E h D g B m C j D b q B - B 1 D u G t S q Q k E h C 7 F 6 q C y E z F 9 O 1 F w j I h B f 2 J z B q G j D k I f y B p 1 G e g B 1 B 6 C q C T x B v F l D c v B o C q C 1 B n D Z 1 L i g B s R 1 D 1 L v I g H y E F 4 J r L v D y E - B x D 0 C y C 9 B b 1 B - B Z u E v D 9 B 4 C s B l D n F s C 4 C k K 1 B g B z B h C 2 C 9 B 9 F q C h D T i B q B h C i B x B R v B r H 6 D k C g B z B j D R R 8 D g G w P v C l B i I x C c v B m C g J e P l B u D w D 3 J 6 B u D o L 1 G s F 2 I 9 E v H x W i Q y F k U 6 w C m e 4 - H x W x K l O 3 t B j 6 G o k B y e j u B s C h r E x n B r S 1 H i E q C s C n D k K 8 6 B 1 L k H 3 D s C n F s B n D 2 E s R 7 F 0 E y E q N 9 h D 8 J p T j m F r r M n 2 D g N 3 B d l C w B V 5 B x D v D y C r D X 7 L 9 L 7 D g D n C - D i D d d 6 G X y C 7 B m H s C j D R h D g B o C z B c N Y P 6 D t H 6 D 9 C _ D 9 E r K l b t K _ D q G 7 H n F g E h F - E r H t B l B x J 6 O G x B g B k k B s M l D 9 W 8 Q g B 1 J 5 K 3 n B v P 4 U v P t P 2 C 9 B 0 C u E t D v F 2 Q 9 r E b s F y O i L p E 4 B 1 T 5 F 1 D t I j P 7 X q a 6 y B v D z F z F 8 Q v F u C _ E 2 s K 2 s K u b o B o B j q B o v F Y 9 D Z _ g B N g F Z 5 p U q _ D - r B 9 D _ r B g D 4 o B g D 1 o B _ R y B S y B l M u W q 5 G w B u K K Q Q 8 C p D s E v F i N 2 z Z 6 l B x T w G w R 6 C 5 H m Q z W o e g Z - o D _ h C 9 7 B g 6 C g Q n O s Z 8 V 6 l B 6 y B t 9 B j w C 5 j N r w H 7 j D s h F y m B 7 l n H l J o D i d 7 J 7 m D 1 C u F v B u k z B 5 p S P u D g C 0 B w B j G s o x D 2 N 9 H w C n L u V x p O _ J 5 K l n B p h - D i H j F 9 E i g C 3 W q G 0 E _ M k V n L n I s B 1 B x H v K v K m C h D j F q C q B u E - B g B e W l B - C _ I m G 8 D k C 8 D 9 E - E h F i J 1 K q G l F l D 5 H 4 E z D v D z D 9 F k E z H 9 K 4 U v T s N q N m N s V r I g H 3 D s G 4 C 0 C 7 B b i B q C h C x D v D - B s C q C o C m C k C v B l F s C o C z B 0 E 1 B - C k C 9 C - E j D 4 C w E 1 B _ D 7 C s F i I 1 G g G _ P z b 7 0 B w x B 0 M z T v d b q B X Z h C g B h D v B 4 D 6 B q L 6 B p E z N v C s D t E y F q I q T Y p B 0 F x E n B z C t E x E y D x E g P u L q I _ B U h B k D 0 B r B r B o I y i B n a z y B y F x J n H 2 I 4 D q D q D w F s D z C z C x E x E w D w D u D 6 B 3 G s D g E j p D Y j k D p G a n - E 9 h C o C z C 1 1 C X j F t E p k E n B i D l 0 I v f m I k T i m C s L 2 T i _ V p r F 2 - Z 6 D _ D z B q C 6 4 B m B 3 u B i B p r B 4 e u M n F w G 7 B g l B 6 l D q Q - U 1 B n D W t s L T R v C 6 g D N L W c e z N W n B _ B 0 F v E s D q D t B 9 C e h F _ I q G t 8 B 4 k E 2 4 B h u B u k B i q F v O 6 e q 6 D i K 2 s B 8 V 1 L O 1 L b 0 V t I 9 B 2 C _ G w E u E x F k B u B d d j C l Q m B 3 K u C j C o K t Y 3 r J j B K h C h o B 5 S w J 5 B 7 1 B t G w C 3 H 6 l D 7 u B 7 u B 5 O j I l I p L k N 9 c z F 6 G j I v F _ Z r D h G d 5 B m B u E z F 6 G s E r D p D q E p D j C l C f l C _ C 9 H X m B 5 B Z q B s B s C q C i E z B q C 1 t B m G o G m G 9 E 7 C r E 7 G q I 2 F Y n B Y l B _ F p H - E _ D m G x W g J q G l D m J o J O 1 B 4 C 4 C p I n I p L m B y C s E 7 B o B 0 C z F t D n L 4 Q w E Z i B g B v B 7 E o c W e s B 9 B q B T R L W n B R T h D k C 7 C t J t i I 7 U 1 z B 9 C e g B o C o C v H i U x B 7 R t K i G 9 E 8 D _ D m C g E g B o C x B P Y 2 B i F w K l G j G m W 3 P 5 P 8 N g D p B 6 D g G y Y 2 I 3 D P a u Y t H k M i G 6 D 4 D p E 1 G m L k i B 4 S w P 3 m H m X w P m C b 0 C 0 J g N j T 9 c i R s a i s B l P - P l U 5 w B k 1 C q o D r - B 2 R 3 B q B 1 B _ D 4 I 8 T 0 Y 0 j B 5 N r W 7 R 9 g B g J i J i E l D 3 D - w N p u B x _ F z I v t C q B o B m B 9 u B y C 3 B u B - - H y b w n K l v K 2 s L t 1 B P 6 C V h C r t n C G i B m B _ z G 1 F X 4 J 4 J o N t L 7 B w C v D y C 2 C x D u E o B 7 O s f t X z O 6 M 1 O h I z F - B 1 B s B 9 B m B g D n G n M g F _ E 7 I - d 9 d y g B z Y 2 N u B w B y B p D 7 B u E 8 M j I m f 8 M k r B x O 6 s B x O h L 4 M 1 O 3 S w Q 5 D 8 E 7 n C z j B - d 8 E 3 I u C v F q E v F K t F o E - F r w B h G K l C 9 D _ C 8 C 3 B s E 0 G 0 G s J j C 3 I 0 Z q E - H 7 n B j L 6 M h I n L 6 G x F 5 B 3 B w C 7 B z D O - B 9 B y C 9 B q B i B q B 9 B u E 9 S l L y G j C d 5 B t D w E z F u E 7 B 9 B - B s B - B 9 B p I l T _ Q 0 J k B j C V X O i B g B T O o B v D r L r L x D y E z D 9 B X - O p L 8 Q 0 J s E q E t D 0 C 1 F 3 F 0 C t D n I t I i H 5 F 6 C u Q 6 C q B 7 B 8 C 3 I t F 2 G m f o f u r B q f 4 M 1 I k b - T h e g O g O h q B 3 w B 9 3 B k s C 2 7 B 9 Y _ m B 5 - B g D j M 7 j B 9 P g O y H - D p M 2 H S U r B 1 C j B 5 C w O h E h E 9 I n U i O 0 K 2 H h B j B N r B h B f g D s W l G - I y B 2 K n Z p C v e - D u B 2 r G t e - Y w 4 I n M j 4 B 3 C 3 C l 4 B v 9 V v 5 P v - H q b i _ D x D g D r B 3 j B q q G 8 E z w B u o J u B 4 F 8 D v l H 1 j B u l H - C z L 3 3 B z 3 B 2 0 C _ s B j w C 0 R 6 H v C 8 - D z S 5 i E i C 9 F - - D 3 t C k h C m 4 F o r B u 4 F t - F i k J z w S z k 0 B k 8 C 8 l D u h C u J q E g C 8 H q g D 8 0 L 5 h B y o E o l D 4 i E o H m x F l w B 3 8 h B P 6 i D 6 a j l C 0 N 2 N 1 n C 1 3 B i b m K 1 I r C - H h C 3 S v X x 9 B x o C w C p C g N i B 7 B p h B n D - B x D 6 Q g t L 0 H - S l F 0 r B z 8 G 0 H X 3 H 7 3 d v z P x 4 E i 2 T 6 5 m C s 3 o B 0 y O m B 2 m E m 6 B 3 2 B x i E q _ X u 4 K r r J g m N u x H n o X l D 5 0 c 5 7 Z 9 1 C n t K x p J y g C x h B 9 t B 9 _ D 3 0 D 9 B n I 8 Q 0 J 4 G p L q B s C z B k C R R g B - B 7 B y C X w E b 1 B z B s B 1 D 1 F x D 6 G p L r L y E 3 F w E 0 C 0 C x D 1 D 0 E x D 0 E z D h C 2 E 2 C n I l I V 8 M 4 Z s J h G h M u B 9 D _ R 9 I y K p G t M r G h J w B n M i S 0 H 2 H 0 H i F h E 0 W g S u K o K t F y C 9 B O q B 0 E 9 B 8 G 7 B v D q B s B x B h F z B i B 7 B y G _ C 8 C o B b q C j D - C h F i B Z 9 B Z b T g B j F k E k K k E j D m C - C j D 1 B k E h C z D 4 C s B j D m G k G 9 C i C v C k C v B z B T i E z B x B z B b q B 9 B s B T G u F e z B z I 1 B i E m G 9 R 4 I r H 4 D e x B z B _ D m C k C 6 D h D h D j S l O 1 H 1 B b - B 3 D s C o C x B x B j D k E 5 H u Z 8 e x d t d h p B m R 4 J l I t D r F - H w J 6 Q x D q B T x B i B Z u E m B m B M v D 0 C h C l D g E I x B v H - C z B b 0 C r D 7 B - B 1 B i E o C 1 H 1 B O 9 B 9 B z D 4 C t d 1 D z D 9 B z D q B 4 C v P 4 C 5 F 3 F z L h C m E i B O b 9 B r D 2 G x F x F 1 F z D s B q C - B 9 B v D u E v D - B b s C 3 D o B u E u C s E 7 B p I z D 1 B z B h D _ D T Z m B 5 B o B z B g B 1 B h C z L o N r I w C p D 7 D s E i B s B 7 B 5 B 7 B w E 0 E _ G w E s E 6 E 5 B 9 B b x B m C i B q B w C d u B - L y C 0 C l D _ D T o C n D y E x F q E - H t D 5 B v X 8 Q n I 9 B h C z B 1 B q B q B - B z B g B k C g B e j F g Q q G 1 H u G 9 F 0 C 0 C b i B - C v K v K x B 8 D 8 D i C s D r E i I r E i C v B c 4 B w F 5 G L h N 8 B s D 9 E _ I z B 0 w I 3 K m E 6 C 4 C 8 G u E 0 J q V i R 0 E 6 C i E 8 D k C G h D s C 0 C r F 9 B - B 1 B g B 9 C 8 D x B j D k E u Q 2 E x D p I t D k B j C m B o B s B l D 1 B b Z w C X - B 1 B i B Z O 2 C s B z B b o B 7 B x D z F n I y C s E u E 7 B i B T v B i B - B z D 1 D s C h D - C 6 D r H g U _ p B 6 j B - N 9 R - C - E h D I i E i E m E 2 E 6 C x _ B - B z D k R n I v F - H 3 T 6 E o H w C j G g F i D m F o F k B m E n D m J 1 B - B 9 B V y B 3 B 5 B 1 D 6 C z D z F 2 G 2 Q v F - O y E z F o V V 6 M q E 5 O l I 2 J q E p D 1 I u C s E u E v D _ G 0 E X V _ E 9 D u H j C 5 D t D 2 J 4 J _ G x D 2 J x D s B 1 B - C 5 E k G i M p K 8 L s D 6 B 5 C a L R n F 4 U z B g J o M l S 0 U 4 U x i D t p B 2 U w U i Z 6 - R x K h n B k q B g E g Z _ j B v W _ p B 6 P y w C j O s G 6 C g H w E 6 J m R o N i H 7 F y M s N 3 F 8 G v D 2 J 8 G 5 F n D n D 6 C r I 4 C 6 C q C j D _ D 9 E h D s M l F o M o U x W 9 n I _ P 6 4 D k k N 6 w B v B 3 R - E q G m H n P 4 J 2 G l X 4 G 8 G 7 F 9 K 2 e 3 i F h 8 B - R p K 5 E t J p E 5 R 6 D s D m 2 D 4 8 r B 6 j B _ Y s M m H 7 i B m i C w l B 2 C o B 5 F n F q G v H g G z N 0 P 4 I i M j S k Q l S 9 g B 2 o F 0 j K R _ I o G G h O _ Y 6 Y 2 P 1 N n K w P 0 S x R r H P 2 I 5 E _ H i L L p E s F 7 E 8 p B t i w B y j D t b m M q C 1 H i Z z W _ P t K e p H i I i v B h 6 B 5 J 9 G Y u D w F L 6 B t E w D x E 9 G w D o I - Q 1 E 3 E o F g u B j E s O v Q u I y D 2 F u I 3 C w D 5 G 5 Q 5 x C k B 5 D x G 3 E u I g C 0 D m D k D w H i S - D i D 0 H 2 H k D 1 E r B 2 D j E j E r C 2 B 0 D s I o D r C p G i D _ E n C j B p B i I z C 2 F p B x C w F z k S u 7 P r E h q L - Z 1 z L - Z 6 m Q w n O r S 9 l D 3 G v U u F z J W v U y F y F 7 J y L i j B v N u P 9 i C 6 F 6 F z E t E 1 G l K 2 d i K 4 E 1 v j B 0 9 H 8 B 6 B r E l y C g I z C p B y B i k C h E 0 B 9 2 J m T 4 v E 8 9 U 9 w C 0 u G n 5 v B t 7 p L z x z B p 8 C y X p E g U B t t B i U i x B - o D 0 g H j 0 B R y p B m X g I v h C g _ B 1 l J 2 - J m u J _ x K l h M x 8 C n z 4 D s 2 B 3 J z V 2 L x U m h B l k B s h B 6 n B _ 4 L 5 n E 2 5 E 7 z O k 8 s F w _ O l N 1 k H 1 0 M i - J r l B r 0 M m r D g 8 y B - Z 6 1 B 0 S p K _ I q G i B s C o M i Z y U w N r T g s B v l F l u G y w D w f h P 8 f h j B - s H k i C k z C 8 Q 4 J 0 E 4 E k Q n n B b u G m H x L u V 0 C s a p T w a o z B p v C x T m H u U 5 H x I j P g N 0 C 5 O 3 S 0 N s 0 B _ G k o C g R h m C n 2 B o a h d 7 w C p I o k E 3 i B n d h X o k B 6 Y z G 7 Q y r D r l B i 2 B o o B P u F g M G k M 8 P 5 R _ H z J r l B 1 J w F p y B 1 Z w p B w t D g q B _ w B 3 t B t S k K 3 L s B p F z H 9 N m G u U _ u D 3 W x H R z G g T 6 o B t x D 3 z C y L l i C 1 y B l 6 B z 8 C j 8 D r 1 I q g K j p K v 0 H q v B r 0 I 7 m E r 8 C g r D z y C h y B s Y z y D j _ C 4 2 C 7 j J n 5 X 7 o V n l B 9 1 T h z C 4 o B s T _ K x U 1 k E k F 6 t B x M 6 K j H w D r z D k T - 1 K 6 b 1 e z k B y T x V p 8 C W t h C l B 5 x E 7 4 J m X y O v 5 B m u C 0 l C n q C 9 r B i d 5 z C u I h H 8 X j N - 2 3 W 4 D q c l V 9 Q _ c x V y L z C 4 2 g B t z H g r D 6 D 4 Y 4 I 0 I v J 7 Q 8 O 3 G p H v n H q w B - x B 6 u B 9 5 B k m C x z C 0 2 B 3 f 4 o B 9 Q 8 S z G j b t i O u i B s v B _ 5 2 B 7 y B 6 _ C 2 D z j N 8 N y B h E _ g L t G j B g C _ B n u b g D k T h F w D n C _ 9 x D 5 J 0 r D 0 u G h 0 2 D r 8 0 C y 3 e y _ J j n K z y C k 8 G p h C x p C P 2 S p u z B c q D 3 Z q X 9 U p E s F 2 O x J 4 B m L L 5 Q y F r 7 D q i B y F p V 7 G p V 2 c s x W 3 G W t B 4 B x C m k Z l l S 4 2 L g h E u D 8 B 0 X u F o 3 e q x W r 7 D j q C 8 9 B k T r z C 5 3 T 2 q v C 5 o f n r j B s L z C p v a q q M p 0 M h 6 X 1 m E 8 - F w u 7 D v o N x z H h m D 0 1 D y c k m v C m o B 3 Q 3 Q l B l B q D u 3 B v J 1 Q h l B j V t E W P l B v C n H z k C v C 0 k C z 4 F s D r E n B 8 B _ 9 B t 4 F z 4 F 1 - L 1 Q x J i u C u - F r _ E 5 M j f - k B n h C 5 Z m s J t J u F l 1 J l f r E n f z y C p f r E j 7 D _ 1 B _ S 6 B 9 M l B 3 G 3 m G s D j 7 D j V n l B 5 Q 9 M u X 7 Z 6 1 B p E i I G t E n B 0 F n B v B x B e c p B J S y H y F p m D s r D n 2 J y u C w r D - y f v 0 L _ i D 3 C 3 R x B y 3 B s w B _ F i - B 4 h K w u B l j H x y H 0 q D j f h f l i W - l E _ n B o j B 8 L 3 N p K y Y 9 z B r m B t B g L z G u c 2 O k L w X y X j a p V 3 y B p a o v B w 9 U g _ B B y o B q L l a r V j N Y 1 C u 2 B w D 9 G x E w D 8 B u 2 B v l B v E 0 r D 8 h B o X L c 9 U z 9 P q l C z G 6 7 G o l C h z M v 0 L v C 5 M g 7 G u O l f v C u D 6 B y F 3 J m v B x 5 F m 2 D k k L 7 w D n z C _ O 9 Q t E 6 B v C L x E 1 C 4 F p B - G 1 C o I Y U n C Y T W p B U a Y W k C u D N L p - E w r D k t E y i B 1 l B 7 J N y D 6 F h K v R j 9 D 8 H o F t r C u d 5 V 5 C y L 2 F 1 C w D j N v E h N 0 3 C Y 9 5 B q L 2 F y L a x E p B L - Q o I 3 C 8 B j N n B N r B l E 6 F w L 8 B u L s L 8 B 8 B s I y D y L r B 3 E 3 C j B 5 C w n C N k C O p H 3 E t j B d q B z P J i b q F p B z C n B z C 8 B U r B t C m D h B 7 f _ B 3 C 1 E w I J k B 7 F - B z D t I v L 3 F 9 B w E o B o B m B V j C 8 E w B Q w B h E f V X y C p I u E 5 B l C 6 2 D d 8 J h 4 B Z v 0 B q B x D 9 B u E t D 4 Q v X w C 7 B 1 F X d k B X K Q 1 C J m B m B t D y C K Q 1 C r B Q u C g D v E 6 O 6 O l B v E z C 8 B p B - G z V N Y x E x E n B v E y D Y _ B r B r J Y 7 G t E i C i J T 1 b x B L U p C j E N P l F o C Y N 8 H 5 C N a 2 F Y t V w D o I y F t E l B t E 4 B L k I 6 O r E 4 B i C p K 2 I t B l B r E 6 B 5 J l N q T m P 6 2 B 0 L 9 l B v N 5 C x N j B p J w p I 4 B S w C J g t C 0 - C i t C v C J r D p C i 5 H 0 - C q S 2 H j E o F v M 6 K h B j E p Z v U r G a w D w F x C v B R q C i B m E 1 B m J 1 B k E l F m Q k Q q G n S u M s G 1 - Y 5 2 E l 0 D s C q Z 1 B 6 o C z B m C c z G y d 6 B r B _ B J _ B _ B N a 5 C y I 4 B R m C v B L N h B S o D f Q l C Q X K - L 8 C _ C q K _ C Q 7 D g D l G Q _ C _ E w B Q f i D j J y B S a 7 C m C x B s B m E q C g B t B _ D Y 3 C z C x C u D r E 1 G r E t J G y P R W u F s D 6 B k I G L P 6 B u D 5 G u D s L 6 B 4 B t H 9 C t B 4 B m L z G r E v J l f 4 u B 8 3 D n 0 B k M m G m M j S i Q 1 B s C z I r P 1 B z B j F m G o C h D g E z B s C u Z k E i E x B v H v B 8 I t b h D 8 j B 8 D R i C z C 8 B z E u I m p B u I 3 C u D W - C j F m Z m Q 3 H l D 7 H j c o J m E h C t O 5 H u G i E n O T l O z B q G s U s M w e z B i E o C h h B x H h F 3 7 Q g E h D z B q G R x H h D j D q C l F 1 B i E o M z H x b - N _ I p t B k G g B 1 B i B g B g E h D _ D _ D R 7 E R g B j D O T h C 1 B O G R v B P e G i B 2 C m N z D 9 B 4 C h C T n F 5 K q C n F n D T 5 F z I k E 5 H b Z 9 B _ G r L Z m B w B i F S Q Q 7 B 8 J r I 3 F 6 C l D p O l D 5 K 3 H z B q C g J g B o C T 1 D i H g H s N v I m H 5 H n D 3 H n O j F r s E t 3 C j I f m B 1 H l B h B 3 G r y B 5 Q m u C q G 3 s C j D 1 0 B p n B s M q C 6 C z L 0 E 1 D i B z K x K m U k Q p h B q G - E 9 C _ L G u 3 B t B 6 D v B g J 8 - B _ Y h F m M v K 8 Y g B R R k M _ I h O z H T m G h D e v B 6 B L - M m I t E l B 7 C 4 B L z J L x C W P s F _ F L G m I Y n B 3 G W w l C n y B 1 G - U v C _ H k C c k C - C R g B g B q G l D i B m Q l D O q Q s C T g B g B r H 9 E R R T g B q C O R L R x B i B h C 4 C 2 C s B R W 2 F L G R g B j D T R e x B Z V 7 B O 4 D v B l B l B _ F R v H g J h F x B b z D s B T x B e k C q D s F p E p H 4 I 6 d k C 6 L e k C z B q C x B R L L v E W 4 D 7 E k G x B m M _ I R G L l B R 1 B g B R R 8 D 5 E t g B j r B 4 B W y D 6 B m C k G R e _ F g I q D P i G c 7 E i C l B G z C u D W l B k C - C - E x B k C 4 B x C 3 G k I 5 G z C j N k m C - Q u D 5 G 4 O y 9 B v J g I k C P 9 C R _ D v H _ D R m C G W L Y Y g C 6 B x B k C n B N j B a N _ B p B N Y h B k D N n B y B l C Q a _ B 6 B n B p B J r B t E 6 B Y w F W 4 B v C 7 C p B p B _ B a Y P m C R W r B n B c x B i B i B g B z B c 4 B 6 B 8 B j B h B Q f g D d _ K Y 8 B 3 C Q w B Y U S _ B 5 J 3 J p V u i B u i B n B k I n B r E s D 4 B v C o n C q D l B p V x C i G v K - C k G v B 2 I - C m C m C h D t K v H i U x K x B T o Q z B g B v K R o C q C k E 1 B T k K q B 2 C O i B j O z B T i B b Z - B q B o B w E f m B T 7 B K Q h B X O g E x D O T W L q C 7 B w E b _ D h D h D z I T T j D j D v K x B m G m C 4 D l B s D i I l B 6 D 6 D - C e v H o C x W h D m M x B e - C k C g B x H o C m C m C x C q C - C 6 B p B j B a L c R R G Y N W v B i B T j D j D x B g B e i G g B R - C v B 7 E 4 B 6 B t E Y 9 G 8 B 2 F x E z C W G v B e - C x B T Z 2 E 6 C o C e n B r B N _ B W P O R W m C 9 C R - E m C x B T R T z B v B o C q G q C T 4 E q B q B o C g B Z m B 0 C r H h f m 8 G v E W R T i B n h L 7 K w C 5 H 4 D 0 B W i B 4 B 4 H r D v M 9 l N j B a 6 B W P v B - C t B Y _ B 2 B m D U Y 7 G Y r B _ K p C f w B u B p D d Q y B 2 B 2 D 2 D l H t C j E k F f t C 3 C p B _ B Y x E q D r B j B p B W i C L L N Y z f W P n B r B N r V w D q L 0 F L t E L l B i C 4 B L 8 B Y 8 B l B P l B p B S y B U N p B N 2 F _ B r B 3 C N a j B 5 C J h B 0 B h B 0 B S f u B Q Q h B U a Y y D 1 C w D y F t E 3 G 4 O W 4 O 5 Q x C u D x C w D 8 B w D 2 B S S w B V 8 E K 6 E N i C L N 3 C p p C r B g C n E 0 B q F W i B s Q s C _ V s Q 7 H i B i B z B x B i G 4 D e R o C x K 8 I - C 6 I 8 D l b n b 4 P v B m C g E h F z B z B z B G x B e 9 C 9 E k M v B x B o G o C q M z B i E i B 1 B 1 B y N 1 D O s C T - B 6 C T s C i B k K - B z D 2 C X n I t D y C m B K 5 B r F q B R v B l B 4 B l B s D 6 B 4 B T l D z I 2 C q B 7 B 0 C O T z B m C b x D b e N p B t B Y n B L P R 1 B g B R l B G e v B n H v B P r E s D y F Y w D 8 B 8 B N 2 B L W 8 B L k C n H Y j B Y 9 C G Y p B N L 8 B n B z J 6 O g I q D c t H w D g B R c L Y 6 D r K 8 D i M 8 D m C x H _ I _ P 1 K j F q C z B i B s B 1 B Z b x D q B q B g B _ D T 6 C T P s D 4 D n B t C Y 6 B n B Y w D p B z C 6 B x B v B 2 D W - Q Y h N w D a h B J 4 K h B 0 B a z C L n B Y Y a g C r C 0 B Q K 7 B Z 9 B y C S x G l E j B a a o D y B d V X 3 B Q n C S p C r C j B r B 2 D 1 E 0 D s I w v B y D Y 1 J 7 Q 6 B x C x C y F p B N r B J 0 B j B W - V n B 1 C n B q D 9 C W x C Y 5 G n B z C z C W L G n B r B _ B 9 G p B j R y D l R - G 4 i B a _ B 3 J n B l B z C 8 B 8 B r B 2 B g C r B 1 C Y x E y D r B Y p B a a 2 B Y Y L o D K Z Z Z X w C h B 2 B S 0 B t C S u B - K d K S J d d w B Q p C h B S t C 2 D h K m p B 2 D _ B 1 C W a p C j B a a N N p B U p C h B J _ B j B p B a o D h B 2 B 3 E 6 F N u I 0 D Y h R 5 J w D x E 1 C 1 E N L L L N a N 2 F Y U r B a y D 5 C o D 2 D a p B p B h B S J N 0 B Q Q J Y n B L N 2 B S d Q 7 B o B o B V X w B p B 8 B Y n E 8 B W n B J 5 B m B k B w B J 0 B k B Q S 0 D k B 2 B S J a h B U Q q B b X y B h B y B X d S n C S j E 3 E 1 M 2 D J a U o d r B 5 C o P j s C Z - C h H l C 9 B 0 j C f d J G J h B r B a a 8 B z C W q D L p B S v G r C p B q D i C n B 0 F y D 3 C Y Y s D 3 Q L W L z C p B r B x G _ B z C w F Y z C Y 1 C N a z E N 5 J x E u D o I 8 B 1 C z E k P y D 9 G 6 3 C n q C t 8 C 1 J t E t E r E i L p E 2 S c v C n B N N h H N p B m C R g B h D m C e n B N p B c i B j D c x E Y m I 8 B k I 8 B u D Y n B 8 B n B j a r 2 Y n B l B 7 4 F x C W v y B _ w S 6 u B w 9 B P W t J W W l B 6 B 6 B w D 3 r B W _ H 3 Z x C i I k I z C i P z V t N m Y y T h H x a o 4 C 8 o B _ X J m P 3 C n R q P 3 E n 0 C 1 M q p B 3 E h m B 8 F n E w S 3 e 1 e l Q q n B t w E p U k O - D y K _ m B 7 Y 3 w B _ R n C i D 0 B U g C p R g C r C p C - D h U w B 8 C 7 L y Q 3 B 5 D d 9 D i D p e 0 W i F k h B t q B k F j E j E x G 3 a 6 F 0 D 3 V n B Y p B 3 C r B a t C f Q 4 v B 0 L 8 I N u K 2 B l J U N y D y D r B J h B y B 0 H S i D y B J 3 C 2 D r B h B J r C t x B o F p J 7 V U g C 2 D r B Y a z C w o B m I 3 G s D m C z B 3 K T g B R v B G l B 8 h B l B m X P k C m C j D l h B q G z K h - C - _ C _ Y - E v H 7 N 5 y D 2 n C 7 R - E v K _ Y g Q z H j D u q B - i F n O m E 4 E o R m R q N q x D l P q R x I 4 E w G l F x H 9 R v K m M o 4 B j F j S g E z K o G - R 8 I 7 N 8 T s F 7 M i I - 5 B _ 4 E y o B m m C 7 - P t p P 7 y E _ l C 2 8 G g u G z J v r B u F s F s F 7 n D t p C v C 1 Q k L q i B 8 l C z 1 G r 8 C 7 5 B - p C 3 G r y B _ 9 M u X 8 g R l w D v J _ h B n H w 3 B s w B 9 s B k 7 E z g B 0 j B h 0 B 0 3 B 0 P 2 1 B z y C w X s u C k I t 8 C 6 s E k h E y o B j R 0 i B Y 8 B n a L a N J r B J n B W R h D W N S y B - D h B 6 B v H G L t C y B f f f S N z C Y 2 B p B Y s D Y j B a Y L _ B N j B 6 K r B 1 C l B G g B i E R P 1 C g C x M 2 B f K u B V S S 0 B y I 2 D 7 x B l H h H m P h 9 C p i C 6 o B l N m T o I u i B q L m I N 9 G t a 9 J o P i Y 6 F 6 F 3 C 5 C _ B p B i d w L 4 k L q I 1 C m I 8 B - G p N 2 F a w D 9 G y F Y - M t E _ B n N 9 G 2 X m I - h C 0 F 1 C q I n N 6 o B k P u m C n 6 F 1 z C y m C 0 v B 3 E w D q F r B 3 C _ B Y z C 6 B Y r B 3 C N m I 5 G W 9 G 2 F g C g C Y v E W 6 B s D n B w F 8 B W m C 5 E 4 B x J l B 8 B y F L v C W L y F 1 C L 7 G z C P r E 4 B p E s F c h W - a p E v C l B z C q L m T y D u I - J j K q F 6 K q S 2 H 6 H l J y B h E p C 2 B a h B 7 D y B n B h B h E 9 I g D i O i D h J p 2 F 9 - B p e i O i O t G t M a S 9 e 0 B J p C h E Y w B q u B u D n V n B m I N 0 F p B _ B 0 F n B W Y W p B Y W l B Y t C y B w B Y x H x E Y n B 2 B f w B l G Q V 5 B Q u H 8 E u B 8 E 8 C p D 5 D 7 L j C Q w B i D h B U Y W g I 4 B _ F v B P i B q B 4 C i B x B c 7 E n H e O X b P Y J G i B R l B v B m C x B - C m C 1 B z B - E 6 O r C 0 B 6 B j V W x J v J W z C t E _ S L n V n B 4 O t C p B 0 F p B W c e i B R P W G L N n E Y n B z C L N t C h B h B y K 2 B _ B J l E v M 2 2 L 4 g E r l B r E i C l F l D 2 e m C L L g c 2 H r M 2 B 4 F 1 a p J 8 K t Z 0 j F k 3 E 4 6 G 4 p H 3 z J 8 p H 7 k D x x B j E l J u p I t e - L v Y h u C s K 4 K x G q I 3 - L q _ B i _ B y o B g v B p l B t f 1 y C r 9 S 9 j H 4 t G o g E 5 l D j r B z 6 D t J l K x g B j b 1 R x Q 7 Z 8 S m L h V 9 U 0 I 3 N g L z Q n l B 5 r B _ u B x h C w s J h w D s c 6 u B 9 5 B u y F p 6 X i g G - 5 B _ X 0 L 8 H h H 5 J h N s L 9 f g j B _ K q r E t k B 5 k D v M 3 k D m 0 D 1 u D 3 w I j k K i F p k G v 4 B p Z _ K q P x M k c z Z 9 f 3 V k Y 4 L l J _ N j M w K w h B z i J o 1 B x 9 E v Z 8 H y D x E x G p k B - D 9 D g F l E s u B v o E 8 4 L o m F 2 - M s v B y h D h a 6 c j _ N 4 X y L j K q P s T l N 9 Q u X y u B t l D v B x B 6 C z L i E z H o G s B - B 0 C 3 F 5 K n O l h B v K 3 m B 7 E 5 E u D 2 F j H 8 H s S y h B g X r Q 8 H 2 L m v C p 6 B q I 9 J x N 7 V j B 4 B v B r Y 1 L l d s x D l P v I 2 E n D p F 7 F _ V v 2 C 4 U v O z I i K 5 K 3 b 3 K n F 4 E 2 a 3 L x D _ G 1 B _ D _ I q G o J u G 1 K k E 7 F v L v F w h C w E j D v C 8 q D p E v C g G 9 C _ D q G u M w G u G z K i 8 E t 1 C i U 7 R 3 R 4 I g E k J i k G l q E 1 _ D _ w C o M k C - C G g B i B g B x B G n B n B 8 B v C k C p H 0 I s D u F z J w F 9 G - 7 D v E W v C 7 E k G r H 7 E 9 a - M q D p E p H z 9 D o w B k w B z G p E - 5 B t l B n N 9 J i d 1 C s D q D x J 7 Q s L j R i d z V z a 1 i C 2 L g C w O 8 K 6 H n J m F 6 H u 1 B 6 F - J - G 9 G z E n N r R _ i B r R h K n E 2 D 5 C u I - G s I r N l H u T o P z 6 B 4 m C 6 m C u T r N m P s T q d 2 B h E y B g C 2 F - y C 6 O q D r E t E 8 X l N 9 G n E u B d p D d y B 2 L n B - C x B o G P N r C 0 B p B l B c n B 3 J n B u D 4 B n B z C 3 C z E n B Y _ B N l B x C _ B 5 C o D m D r C d V 6 G - B m B K S m D g C r B 6 B g L l B y B g F s H s H k b l G _ C 9 D 5 D u C t D 3 B q H 9 I h J t U 8 W 6 K U Y L x C P N j B u C d y B w S 2 B y B p C i D 0 B j B g C s T t N 4 F 0 _ B p z B 3 E y I z M k c s O j J m F m F 4 H x G 0 L 6 i B 6 X s L q I 0 D j B 4 K q S n Q y S 2 D 4 F x E s I g C w I s u B u S v Z s O j J - D m F m F 5 C h H - G 0 D z E 3 C j B 0 B Q l C q F 1 E z E 1 C x E r C l E o O 4 W k O u H k F 2 H 2 H n J 8 F 6 F h H g C 5 C k F r C 5 C y D q I q I r B n E 0 H h Z 0 K r C r C i D g F i D p G l J j E n G q t B y j C p w C r - B 2 R 1 n C i v F 3 j D 7 j B z o F i k C 9 I _ R _ N p M h Z r M r G m F t C 3 C g C 2 B k F u H _ C o E 5 I y H u h B v s B l t F h - p B y 3 D 3 w E t o C 0 T 6 F 2 D q I y D 2 F r B x G z E 1 C - G u L x E r E s F i C - E _ D t H m C i C m L z G 4 D s F g I g I v E o I 9 J h H 7 a l H U S Q J N a 8 B _ B 8 H m D r G 2 H m D 2 B r B y B h B d u B S a p B x C 6 B Y 1 C q F 5 C m D r C g D l C g F 7 D g D 0 B f f y B U r C j B t G k D 2 B g C 8 F 2 D z E t C h B 2 B a n E y B 3 B d S N p a 9 G r B q F m D k F h J f U 0 B h B 8 H p C y B y H v w I i k C f d u B l C Q p C g D j C l C f 9 D u B w B h B l C t M 9 D s H w B - D x e 0 K g F 8 E o K u B k B m B j C _ E 7 D p D d w B k B u B n C 3 k D w k C n C l C y B U Y a i D j C d k B u B f j E y H _ C 7 D w B w B i F g F j G 8 E o E r D p D o K k B d w B 9 D o W z P u H u H 9 D y B l C j C 5 B l C a p B n B a N U k D i F g F _ C w B S r G n C k B o B 7 B o B 7 B k B 5 D m B x F 9 H s E k B j G k B 0 C 7 B 1 F 5 B 9 H 0 J h I u E o B b o B V d p G d d u B x P o b l q B p e y t B 0 F R w D g F v D T 8 G 5 j B t 6 C z k D z 4 B n x I 4 4 C 4 m C p 6 o B r V t E q D k i B - U 3 R n 8 F 4 T u c 4 X w T 9 e v U k c s T 5 y B o d g u B v x C _ 2 E k 3 E 0 _ B k Y 5 J 2 F w D x C t B W 7 G l 8 D z V z 6 B i d v E l B _ F Y m D r B y D 5 G 6 B t B W 6 B W 6 L u F 8 B r B 5 J 7 G 0 F 8 O 6 B l B v B l B u D a r B 1 J - Q j R 5 a k 2 C q p D 9 4 D r v E v i K & l t ; / r i n g & g t ; & l t ; / r p o l y g o n s & g t ; & l t ; r p o l y g o n s & g t ; & l t ; i d & g t ; - 2 1 4 7 4 8 3 0 5 3 & l t ; / i d & g t ; & l t ; r i n g & g t ; o t h u k p h v y K s E 1 F 3 F z B z B l B n D 1 D 6 J - O t D q H 8 E w C 0 G x O o V r L o B w C u C t F 0 J d h E j B d w C 0 C t I 3 F _ C l C j I 3 B h G r F 0 G 0 N 5 I k D - D 3 B v D z F r D s E m B i B j F s C 2 C m B f h E m F u B 1 O - H 1 S w 5 B i 8 C k 8 C i a 0 J p D n C u B - K j C j B 3 C t E _ B n C r F n C j E h E 7 D 7 D y G t D p I m B 7 L 4 G _ M i V 6 l D j u C 5 g D v X l L - K n X i V r X x F u E u C 3 I 1 P - H 7 S l I l L 6 G 8 G t L n I 4 G v F 0 G 5 S 0 J p 2 B l I u C _ C - D g C j B i D m B x F o a 3 o B 2 f n P 6 C o C b g H 6 J 1 i B s 6 B 6 r B h T w E 4 C o C 7 F 1 D s a g g B x T 0 a _ V m J o G i E n D 1 D l D m G o C s C k E g E m C _ D x B n D 3 F 3 D 1 B j F r W r 0 B t b j O 3 K 4 E y V u 6 B w a _ V 0 M k J s G 1 D z D 4 C m E i E m x B i k D o o C k 6 C 9 _ C 3 0 B j h B _ j B q q B _ j B 3 W k Q 0 M 5 F t I i H 4 E w M w q B w x C p k C o k B 3 b s e _ j B - j C 9 N 9 E 8 D 6 D o G l O h S k 4 B _ - B 8 P j O k J m G t H - E k E 0 E 0 E q E j G _ C y C 2 C h D - E n D w E 5 B r F m K j I p D 8 E q E w E p P o g B t p B v T z L w G 2 E 5 H u q B z K k U i M i G _ H 3 Q u F g G i M 6 j B 8 j B n O r O w M s Z s k B 9 t B x p D m k B u U m Z o Q s Q 1 4 C u s B m s B 3 o B s V r i B 0 G 7 L 3 I - d u W 8 E z P 6 M _ Z w f 6 h C q l B 6 Q r L 7 F l D 0 E 6 G l I 3 F h C i E g E b g H x D h C o C z K m J y M _ V z L 6 J t D j C 1 F k H y N u M 3 K 3 H b m B o E o B q N _ G t D 2 G j C r D i N o N p P p I V i D p C _ C k B t D 2 J x D h C n D 1 F v D j C n C p C j E _ E q H 7 I l M _ E p D x F 1 c y f 2 J 0 J k N - B q C k C s C m J 5 L n Y 4 E k E k E j h B l O q M m J m H i H o N 6 V u Q v O k Q h O t b - R g Z j S m J w N m R 3 D z H m G v K 8 I 2 T t H s D 0 D o F 2 D 0 F u F 4 B 6 I k G _ j B n n B s U u M m J z L h P g R y E 6 C o C p m B y Y g M 7 R 9 R k M l O x H m C x C L k P i Y o I s D 1 G 7 C _ T _ 3 B 5 1 E t t B q U 3 K k E j D g B 9 C p E 5 M 6 D i M 4 D _ H _ F 1 R 0 Y 5 j C x b i Z v k C o Q j L 1 B i L T - t B s g C 3 W x W 6 P n K x C y F x C v B j F q G z W q 4 B v 0 B h O g Q h O 0 o B m S w L 3 G p K k M 8 Y 1 s C p h B 1 k C 0 g C 4 U n Y p p B 0 z B n 1 B m E i y C p p B s z B 6 q C p I m N 8 Q r F 9 S 1 X p I 6 C 3 K z B 7 K l P 6 7 D g R s V y V u N u G _ I t K t W q G y M w N g K n I j L 6 Q - S - c y l B s a j T 0 J 9 H m l B 3 c 2 J 0 G _ M 2 E j I - F 3 I q E 8 G g H s R z F k V u E 9 B 3 D n D 4 C 2 G s E 0 C z I y E r F t D h P - B n D i J s B 7 B n G j E 9 D 8 C r D n I z D s C 2 C d u B v F y N 0 E _ G w C 5 B 6 C n D n O n F k H x L 4 G j G r D v D 0 E 7 H v P w C q H q K y C s B j F x H 1 D _ J m R u a z I s U j O s M l O 9 K k H 5 X k N 0 G j G _ C u B 7 B y E 5 B 5 I h U h U 3 w B 6 m B 5 I k B x D 2 C j D x D n I 1 X - S z F 8 C y B _ B m D j C y C 3 D 3 F 4 J 0 J p D _ C u B y J z F 3 F 4 C 0 J 8 M n I n T 1 F s E 3 B x F r I n D 9 B t D r I 3 H v I r I x D 0 C 3 B 2 C l F 4 C m B x D j D g E 7 F _ G u C 5 D 7 B h C 3 K i E 2 C s E n L z F s i C 4 J h I u J 8 Q p I q V _ G 6 J z F 5 O 8 J m H _ G z D 4 E s G x K j D q C s B 7 F s C m J 3 D r I w E 7 O j I l L 1 S z P 8 C 0 H 0 H 9 I _ E n M i O l Z t U y W 6 N h G 9 I y H m F 2 K m F q S 6 K 3 4 B s n B m n B i h B 0 0 B - Y j M h G 9 H 8 C k F p M h q B m 1 C o t B 0 m B 8 N y W j M 3 I 2 M 2 Z 2 M 5 D u K _ C 8 M z X n L 3 B _ C s K o W v - B z S x D 6 C i E - B y C y G h E u B w C w E 6 J 1 D 5 F s E i F l C 7 B y E w C 7 D y C - c u a h p B g K 0 E 1 B i E h C 7 F 1 L n P 1 F 5 X m x D 3 i B q R w M s e _ j D o q B 4 E x I 6 z C 7 2 B r d 6 e g x E x n B y N m Q h F x K v K 7 b j 1 B w U 3 H o G q G 7 H 3 K m M w g C h X 3 L k K 5 K q Q 2 k B w G t L _ G 8 G 6 C s M 3 b t O y N z L 7 H 1 H l O o e 9 N 9 N 9 R 1 b 3 W h O g U y Y u j B _ T 5 R g e p t B 1 g B 1 R p K 6 D z H z K 6 D 4 S 2 O 5 M q J 9 B 6 C 0 O r G u 1 B w D t E - U r g B q n C q j B g M v W n n B m Z p O 6 g C j c 0 Q n F 3 M h q D r t C 4 Z 1 B 0 S 1 - D s v D 9 k C g v D j t C o z I z B i r I n 8 B n k C w e 5 K 7 W u e o k B 9 1 B 8 z D 3 9 B 8 M j J m B p S u X 1 G k G q M j h B g J v b z b j O n O i J k H 8 N _ E q B 8 I t K 1 D v I g H h 3 B v T 8 J 6 J 6 N - B i G n P i H v O i J g e 4 j B p b 2 I l K 9 Z n V _ 9 B q v B 3 f l N 5 G z J 9 C _ I s M 3 K 1 D 2 J m V i R y f 3 9 B u 7 D 9 S i N p L u f _ Q q s B q R 3 F l d v L - 9 B h m C q l B _ 5 B n v B l v B 4 G j C p C h H _ X 0 B V z F w V u E 7 B U z E v V n C j C o a p T t L 5 B k B t G k D _ E _ C - H s E 0 G l M i O r C 2 D 5 G 2 S 5 M z G t E p N 2 L r M g O 8 N u K y b i O l U y K p Q v x B k u B w O 3 E _ B y B n C g O n e 2 b 2 0 B x q B z q B s n B x G z a n R y L t E 1 G k L 8 B 1 E o F s O s O 2 D 3 C 2 D l E 2 H m F l E j J 4 b t 4 B l Z 2 K v M l Q i O q H r D u E m B l C h E g F u C t D x D w C 8 C u E m a 1 i B u V l T k a m V p o B 2 y C 8 Z 0 G 0 Z 4 N 3 P q W 7 I 6 E n C h J n G 7 I u C 2 G q E 8 E 9 H 8 U s J 2 N 3 Y h M 3 P 3 P j M n G s H j G o E 7 S 7 n B _ C n G l G 5 I i D w H j G _ E 9 D - D 2 K _ N 9 P m S 8 t B p M g F - F 9 H 6 E 7 I 7 D 0 H q S l Q k O r M _ R k S k O i S s b s t B 9 I g D H 0 H j J i F j C 0 C k H i H Z 2 C t I i B t B s C y E 1 D n u B w G g K v I _ G 0 E 6 C 7 F s N x L 2 E 7 K m E 4 C v D 3 F 3 L q R u E 2 G - H 2 N 7 D h Q 0 H g F w K m O t G o F 6 b t M i O - D 2 B 1 E s L m I z Q v J 5 J y B q l B q E o D 1 I s S n Z u n B q F 6 F x E L v E 9 a 0 B h L 7 e 3 E p N 1 E y D r B 6 H 4 K 3 U 5 e 8 H 3 E o D 4 H v M 9 o C 9 6 C g c u O 9 l B t a i P - Q 1 J t S W p Q t g B l K i L - M h R r N w O o O j Q w b s b w W l M k n B j x B n k B r x B l Z 9 I p M 2 H q I y D n J n J _ C 5 B l T w E n C j B 2 D 6 H 8 H n G p C r G 8 n B j B o E p Q r Z 8 b t U y B h Q - P k D 2 D 5 C 7 J r N v Q 6 K q h B 4 W y W _ g B 0 0 B 4 W p Q w S 6 F q P 2 L 2 D 5 C x E o D p C t G 3 e x U t k B g c q F 0 L x N 6 K 8 H 4 H w n B i 1 B t Z k u B n Z r J t R k Y j K p J q O v q B o n B 4 b w k C 5 k E r x B u n B i c t R o P 7 G u F q D w D 4 F q P 6 _ B 9 f h g B 4 L r J p Q 3 U s O 6 H 3 U 1 k B i X u T y L u L 3 G 0 I 8 L 9 N - C 8 B 3 C 6 K 6 K u n B n J t Z w n B r G p G l C l G h Q l Q k O g S - I r G 8 H l C t D l I y G h G s H 8 N 8 R _ g B j 4 B h 4 B 6 g B 6 R 2 N 8 k B r 0 E q 3 B _ B k L 8 D 1 Q 4 1 B i L 7 G z E t G k n B p e s b 2 N i b 5 e 3 C 2 F p N n E n J t G y B 5 B 4 J h P 7 S 0 N _ C g F q F i F y H j G h B w C 0 E p D r I 5 F x F u E 3 S - 2 C r X l - F 9 n B 5 h B g W - L 8 N q n I 7 t D 4 j C l e h Q p Z p J r R 3 E 3 C 0 B u C 0 C 3 B 0 B o D m D C 0 B 8 C f t G z M s O 4 K m O w K h J t G l H m Y n z B 4 v B 3 a r J v M 0 W h k B 0 W n M 8 W x U 8 t B w 8 B z o C u n B u h B z U 6 W n J j H 9 l B 2 L 6 H 6 H o S q O w S 0 n B v R k Y g p B o T z f i h D 0 c 5 Q 6 S i C o C n D _ D 4 B z C z E u F 7 E 5 N 5 E y F w D u D 1 C 0 B f 0 B r B 2 K 5 I l X l C x G 7 J o T s I 0 L 8 K 7 g C w S v G l Q r M k h B t e p k D l Q p G h E r J y B 7 D l G 2 t B r e - P o W x P j L 4 J k a v D u B 2 B t G r M i n B _ o D 9 - B 9 n C 5 p B 0 R n X 3 O 1 I 9 L i W r - B g v F h 8 E 1 4 D j q B l e 7 p B 4 k B k r B m r B 3 l C p o B t o B 4 M 2 W - P 7 L 4 r B o z C 6 r B t X k b 4 g B 1 I g V o q C v 2 D 5 3 C 2 r B z 6 H u y C n c z 1 B i N 9 c u V 3 c r L t L t L j P k N y C S 2 D p C y C _ G l I V _ C 0 B 3 J q L s L 6 F p C r D m B h P k R p T k N u C 5 C u I i P 0 L 8 K 2 W g D w C w E l L 8 E d K 3 B w E r I z F w C y B 3 C 2 B n C u E d p C p B r E r B i D 9 D r C 6 F i d k P h K 0 B 9 D 5 B 4 J t D l C m F n E j E j M o K - K y B _ B j N 3 C - D z Y m b x O p X g N r D h G l G x w B h e l q B w 0 B l k B l Q l C w C l I x i B q l B x L 6 C y e w U v H g G z H 5 F p I k H h C n F j D n D q R r d m H 1 K g E k K v I j P 1 2 B v v B 3 F y C r D p C 3 B 6 Q g a u C s H s K u K h B 5 C U 9 D t F j C g F k O p Q 2 D h K o D k O - Y x q B g S r F 7 L g D - D w B q E k N n I 8 M 9 x F z l C k V o V l T 4 J u C l C p G 9 D r D z F 6 G 4 Q 5 l C l v B k l B j L 3 I s K _ N j Q l M s K 4 N w H p J 7 a p J m F g O n C 5 S 8 y C _ G m H h F 8 I 7 E k E n I 6 M u r B h I o B h C x H 8 D i E t O o Q u G 7 B 5 D 8 R 7 P 5 D t F o N 3 D l S 8 I m G 7 F m B w J 1 F 3 D n D m U _ d - y D x j C r W z N g I z G o C 2 C 4 f 3 L i E t H 8 P o e 3 R _ L z J - M g I p H o C 1 F 2 C m C 4 D _ O - Q 6 O g G _ I i J m E x H 4 D g I 6 S e - B t u C 1 F h C 3 W 9 b q J g H 6 Q - O h p B v T k K m k B j S 9 C 1 J x J v B 1 D j P p I b - C 3 J g _ B i C g J v b t t B 4 3 B 2 Y 2 I u X q o B _ u B 2 l C k 2 B q L 9 Q 5 E k G c w D 5 J u c g - B g o B y P 6 I t b v 1 C k g C 7 t B s Z 9 F 8 G 6 M i a y E 0 E m J 3 H z D t D i D x G h E 3 B 4 Q q f 1 X 9 c 5 X 1 2 B h d r I l I _ G 6 C l D P s L 8 c o I P s C 6 J o N h C o C i C 3 J u i B 8 O 4 D m C s C h Y p 4 C j d 0 a z I n F i E 3 D t I 8 J 4 C q G h S j S w 4 B j h B _ I 9 E e i G s B 7 B t D 2 C l D 7 C m C h C x D v D 1 D 1 L x L u V r I 9 O 2 G 2 C h C l D z D 8 J q N u E Z h C q G h C 7 B 5 D 5 B 4 C m E s M i Z t W v H m E t I u E r D 0 C h C j F s C g K o J n F - B Z m N x D 2 E k E - N t K l D 0 C _ C _ R p D 1 F 6 C m J v K _ T r K o C n D w R r p B o m B 5 K s U q e 4 E 1 L i H _ G n D o G 7 H 2 C w C m W j L v F 2 C l F _ I r W k C s D s L c j F p S t S 1 H h D s B w E u J w J j I _ G s B z B t B 8 O v B l D x D 9 S 3 X h C n F v H r W r H g M 7 C 2 S t J j W 2 P g B i B 9 B 8 C 1 P 9 L 9 B q C 4 I 2 Y 8 I s C 4 J p L x F 2 C 5 L j O o M q B 7 B _ C 7 I V i H u Z p 8 B x K 9 N o G s B 6 U 4 C i E 9 R h S u o C y x C y q B 3 H k E 7 F _ G i E 6 D 6 L n K o U k G B g G 8 D s e g x B x b 5 N e o G 1 H s C q B w a x S q Z h O 4 I n W t t B i x C k g C s x B 9 0 B w R 9 K k H x L 9 O 1 L s Z o x B 3 1 C n n B n O z 0 B j b m M l F m E 9 v B p 4 C 7 r I i o K 0 s L x g E i h C w g B 7 D q H y R 1 S t Y g t B 1 d 2 M 3 I j M q b i t B x j B u m B 4 R n C h E g D 2 R 4 0 C t w B 5 3 B 5 P r F h 2 B w E v L q Q 0 M 4 E m k B g k B 5 m B v H 3 D w V 5 F n F m M m e m H 8 J 0 J 9 D j M h J 4 R w Q s r B r X 9 h B 0 N 3 I g F - I j U _ E 8 E _ N 3 Y 8 E u C v L h P x F p D u K y W l k B k k C n q B 4 g B z p B 3 S 7 O _ J 7 H 1 0 B 8 P z K n D u E o H g b p D j L w r B z X _ Q p P t T 1 L p F 5 b p O n D y E 6 J 7 F 9 W n h B o x B q G 7 E w F _ O 8 O 5 E _ L i G 4 D m I 0 L m I 7 Q s c u X v E u L v V s L 4 B 8 D h F t b 9 R i M _ L 7 C s D r B m D l B m G r H g E i E 9 E i C y F g G 5 E v C 3 J 4 X r V i L p K 4 P _ T l K z C 2 B g F - D j B s v B _ o B l N 5 G 4 I h S 1 W 9 R 9 R 7 E x R 1 R 4 Y h F k E 3 F q B u J h C j D k M - E r H 4 D g I x R g G l D 3 D 1 D 7 B w J w C 4 C s G h D 8 D z N 3 G 8 B 6 F j K q F Y l B c - E z W p O 4 E 0 C j I u E b i E - C 4 B 5 G 7 C m G g M g U 6 j B r W t K 3 g B m j D l b 1 K u G x n B 1 T 7 X x o B 2 J 0 V v L 3 X _ Q 3 B r D z D u G l O h D y E t D h I k B 7 B - B 6 C h F b v D t D 0 J 8 M 8 G z L 9 F m C s F 2 O B 4 B o C i H 8 G M t L x L 9 F 1 H n F 3 L r P y E s E s h C t c 0 G r L m R l P p L 0 E g H 6 G 0 C m H 5 K _ P q G 4 C 0 E k K j 2 C q q B r W n W 6 L 2 I m G 1 D 6 J 1 D k E j F h C 7 B u E 1 D k J 0 M 3 K t H q D x Q 8 L n H 6 S r f g L 8 I h O u G k H z i B k i C p I b s G 6 D q D i C o G 2 U 9 W o Z x W 4 I 0 S 6 D 8 P o U j O _ I 7 E i I k I u L x E t B k Q _ D 9 E m G 4 E 8 f r z F z 2 B l T z X 0 E k E v B 7 G - C s C w a q i C m R 3 F 9 F 3 H 7 F g N n T x d 5 H m G 6 D h F 9 F - E p E 0 l C 3 G 9 C w G - O m V 0 h C q a 1 T 4 Y 9 N n K y F 1 M w D _ D q Q o J o N p T x T 1 K p H t E - Q 7 J - C n D l P h F _ F 6 O p E g U k e i M 7 k M o j G q 4 B u 4 B h c t S i G 8 3 B k 8 E u x C 7 v C 6 a 2 s B p 6 E h u E t t E 9 9 B o y B 6 0 C n 4 D r 9 B h h D w 0 M 4 - E 0 6 B q V 6 U r D l I 7 X _ y B r d j Y 7 F k H k J t S s U g J 6 P l F i B - B q N h _ B m V 1 O 9 H k b 9 I j J 9 I u C z D 6 C 1 B k E - E k M i G g E 1 D 6 C 0 C t D y G j C 3 B v D 3 F q R h d h T v X 3 S s J j G n C t C y B k B y E 1 F 2 G j G n C r C p M h J 9 D l M u H 0 K Q _ C - F 8 M m B h B 0 D l H o F r M _ N 9 D g O u C w E y C u B y B p D v F n L 3 X t D 3 B 7 D w H 3 B 0 C 5 F o N k R n _ B _ y B 3 L z H - E 7 E 3 Q 0 I p H 8 I s C q B q E s K l X g V i a 6 Q 0 J 5 F l D x H l F t O w M 1 K w x B t 8 B q Q 7 b s Z i Q h O i J q M 6 Y i M h F 5 F n I g V r F - F u C x F 0 E _ J z T p Y 2 C m B g F 6 N o E 3 O h v B 8 J 1 T g K n P 0 M z n B v S h X k H w E 5 B j C 2 H s S y I r J l E i D 7 D q E j I s V w a 6 f x L p I w E b k E n F y E - B l D - C o C u G s G j F x H j F - E k G z H m E l P 5 X i a 2 J 3 F n F r O t S _ V 4 U y N t I w C u C o b x v I m B _ G 1 D j D h F l D 0 E 9 O r L 3 F n D j D i M 9 E n F x I k R x F x P - H 0 C i B k Q q e x K - C z G e s C v I l P - B p F k Q m M 8 I o G s B 7 B p D s E s B g B s F 9 C g B v D p I 6 C 1 b x W 8 D 4 D p E z J k L o C s B 2 C m V g N 4 C 1 B 8 I 9 N e t H l F 2 E s N 4 E m E l D r O w M l F 6 C 9 B t D - B g B 7 E 9 E g E l O 3 H m H g K o N 8 Q 8 G v L s C - C h D b i H r P 1 v B l d r _ B h d - c h P n I k B 7 D w C o B 5 F l I 2 G s J z d p D u B - D 0 K l C 0 C 1 B 1 H 2 C x D r D - K 5 I - K v F o E 9 L k B 1 F 6 C 7 W n n B u q B o U v K q C k E q G h D 9 C - E s M q U x H 9 E - E m E s G z K h O 8 I x H v W v b j h B s M m e v B _ D z B s B i B l B n B P - g B j S z b i J q G o G 8 P p W 4 I 4 D h D 9 F i J h S o q B _ j B g Q z K t b - R t K 6 D n K n H 8 D i E - B s E 9 B z B g Q x W 6 P 7 R i U z H 3 H j D g J o e - o D k 8 L k N 7 z y B i _ V i 0 p B g w p C k G i C r E 8 p j D k L k G u g y B t x 6 B 2 j i D w C 8 o C 4 w E y x C t k C r h B o o C s e i x B 7 C z E t M l G w z D k O s 8 B v x C 2 - C - 6 C 1 p P u h E w g L y i g C n 2 J n l 4 C g m C s w J 9 2 1 F g k I i 0 u B p v B 4 w U l 1 q C i - 2 E 1 X w C h C e 7 H K 4 E P 2 U K s C P q J K p F i C n E V p J G m D V u S G n E V r J x f 5 u x D q e l k C 5 F 3 D 0 U v 2 v D m 6 S s M x v F w 9 r B 1 3 H 4 - B x H 1 B 3 F 4 C m E q C T v H 6 p B i M j F 1 B 4 C 8 G x I 4 E z K _ I m G 1 o D 5 m B _ T 5 R i C z G t H h F i J - N t K 9 C o G l D k E g E 6 D k C z H u e _ I 9 E q D v C 8 D h n B l F 7 K n D i B o e 9 E P 9 C o G z K x B s B v I j F q D v H T q G z H h D n n B b o J z B s C l F h F 4 P i k B o 6 C 6 o F r 0 B t K g M 4 D z G l B v C 3 G 6 B y X 3 J x C 1 C g C g D i D _ B z C u D p B 8 B x C z E 8 B 9 C 8 r D z n P l E r t a l D l D 2 O n F x C p y B x C j V 6 S v C q o B 8 S 5 k B P 2 p B 3 N r H 0 I 4 r J 4 2 C - V i 3 R q 6 U t B x B 7 w s B v v F o o C o C g B 9 7 H 3 u C v i B - s E j F w F r B U p B j S 1 F 1 o B w m D t 2 B z W o M y 0 P i C x E o s Z r 2 B 3 t J m C x 0 B 9 9 N n B v E m w H g k B o 0 X n 3 U l r G - p E - _ K 5 i O 3 x j B 4 t D 7 9 D l 1 E 4 p Z 4 7 V 6 T - a r - X t u F q - B y Y 7 N t K v 7 Q - u F 4 Y 1 x c p 8 T z o D h Y h _ D _ X 0 x G k e k U 9 R 3 g B y Y s w B s j B w P i L 9 U i L i C g G 6 p B 1 n H 1 y R l 3 I t I q B 0 g B u N 2 Y g 8 K 5 d 5 F x j C l s V l p E Z p H r P c y L _ i G 5 K k C 3 E 9 C N r B 6 - I r K p u F 0 P h s C 1 K t H 4 n F k P g G 3 D 1 R 5 j Q 3 0 L 2 I 7 5 H 7 C 4 5 H z G g x F y o B i o B y v n C k E x w F g H s B s C i J v j F 9 W o X 4 B 1 z J 3 E 2 B p C p G r C o j F q s J 0 1 B 4 q B 3 F b 1 B z B s M v p I 4 B r r B t x I y I n E n C g F - o C n - L 5 u m B m U 6 1 B k P - k B g I n F 2 y P o z P 2 t j E 4 t J g _ B 5 7 D g h u B t - E 5 k H 8 B z B n r W o U - y E t v 1 H t 0 I x B v E n C s L 9 w D 8 B n n q C r a 7 - k C k F 9 P n M k F l Q t y Q j J i F 9 D g 5 G m 1 C j g B g D u K 4 2 B _ 1 B h y O t m E l y O z o V t s L 0 S u 9 B p f W k I t n f - y E v 8 C n z O 6 l C 2 l C s 3 C 0 I k G k E 2 E u N n i E m j C v I w g F c o 6 E 5 C w 3 B q B 1 L k 4 J 7 L - B 3 N - B 2 N - B 3 R 1 D _ z E q B n p B c 8 F c v O m w B v P h u C m E 7 l D s F q X 9 t B _ 5 N x B P x C _ B r C u q J r k B 5 M u F P - U s F r E o L 5 J q I 1 E w t D 3 C 4 y D y S 8 - D 1 l G 8 K - M z m E n B 5 _ E o u C u r H l B 1 k O w U - O 1 X 9 s X g 6 B - O 3 F 6 C l F j D m G k C v C 0 X z 6 0 B q - B n 4 F 3 p C 0 O t 6 s C i L k - F p 5 B 3 R x K F 0 U 7 W z K 3 Z 4 B s I x g C 0 B w O 2 u B 9 9 C y O 3 g B i Q w G 2 i H V z I o E - B k G s N 8 E 4 C - C N v B 6 q C v S v F r D 4 q B i B 7 w F y M 4 E o G g M x J w L u I 6 H l J v G o I l K 6 t D r _ D z h F n s L i 9 G 9 1 G i h G 8 g K 0 h G q I _ l F w r D 2 8 M - 4 J j r K s n C k o L t 1 C - 7 B _ j B 4 Y z 0 C v w y B - 5 J - 5 J 2 q Z v n I x H g u D n b o k B r S l u C o y B q y B z L p S l F v H t y C h l B u X g E z 8 B r L 1 u B 2 Z w J 2 G 8 G 6 C y e s M 9 E n K l f t h C l B 1 K u g C j s C q n S z n H 6 _ U 6 p B s B - B _ J i z B g n D q B R j s C 0 w B l n S w j E R i B O 5 F v _ B s 8 D 2 C m C e 5 R 8 D r B _ h E o v C z C W c h n I x B i B 1 D v _ B k g F e 1 g B e e 0 D v 8 D n z B 8 B p B l B v B v n H x B g B b 1 D h p B m t F G 3 g B 9 E _ B r R a a N z a r s B y D L W 9 C _ - G R i B b r v C j D 9 C 2 P k C 4 m C y D Y W 9 C v n H h D 4 E y i C 1 B - C - C 2 Y k C p B 1 i C 1 E x C 8 T z B j F x B t H 0 Y g B T 2 E o z B r s D g M w D - y E 0 0 P - l S q k L _ Y x W o G x B 9 m B n W r q S m 4 D 7 N o 1 H o o J - S v T n S 9 1 U 1 m C h 3 W l L t I n O 2 u M n p E k C h x L v J y F h H k F z 4 P 8 2 B 8 D 3 C 4 d 4 C x j C 3 C 3 9 D 0 D 8 T y X w T 2 W 6 m I u t H q s O w 8 E w g g B y 3 B - C x k n C 3 5 J r - o B 2 3 B 4 I u j E 8 L 0 P 9 9 C h k k C j j C 0 _ h C t y D w R 5 n D o Y u F r 1 T u - F 1 B r O 2 q B r E W h v D S u 1 D q Q v C t S L k E v F T 4 S h B w C 0 B p B o O 6 B q S s D l n K 2 6 H p - D j V 6 p D z o V _ k E h V 5 k D v _ E t h C q Q h u B - U 5 5 D v C m o B 5 0 G w x v C i m R s d j H s - 2 D 5 u H j C m 1 c g m u E e Y 5 n g B h w a 7 0 M k o 2 F j h x E p m G q s J k U j c P v Z i M m m C - k B c k C m C h D m M j D 3 H u M i B w F k D l J j E U a g C 3 C g C N Y 7 - L t r B 3 4 F i B - 0 B 1 B m L G J k D 1 4 B n y O w c 3 4 F o s E w c 2 w E t n B X o 2 Y _ z I z B 3 s C r 8 C 0 u 1 B y F N J y B j k B 0 H S w 8 B 1 4 B m u C 1 x Z r E x J 5 8 S t E x J g 2 B x m E i r D 7 Q N l R x V l N - h C r q C h z C 9 m E i m C n a 9 7 D h 9 C x 6 B h m B 8 F q P _ i B 8 o B 0 h E 1 C v V j s B s 4 C q d 7 V p Q q S p C s S 1 U y T 3 E 5 C 9 V s u B 7 a q d s p B u t C 6 - C 1 q B 2 b i n B - w C h o C 8 g B 4 g B o b h q B 7 - B l e g D i D t o C r 6 C i 8 B 5 4 W t 6 P 3 w B 5 3 B i p E 0 r C g 1 C r v E s W 5 J f m N x o F 2 6 J i - C f 8 s z D x q B k 2 C w n B t Q j B m D i F w B - L 9 D l G n C p C r C _ K s O 6 W r U k 1 y B 1 2 K 0 0 y B t p F t k D l Q j B _ B 2 F w D z E J p C u B 8 5 B j C j J m 7 G u S l E q n B 6 0 B r q B i n B l e 8 R 7 3 B 9 I l C l M k O 0 H o O S n Z 6 t B l k B p 5 D H 0 i l E 4 c j x m C g N n C p k P s t - C 1 k c i D 3 2 K 2 H r C g C z 6 B r B y I m D 8 K x U m D 4 K U 4 L y h G 6 F 1 M n J s h B 0 v N h E g 1 B 4 H r J v G r M _ N - L q H 9 H h I 5 X h Y n d - O j I p D 7 D g D t C n N 0 L v G k O g S 5 j D j 6 C p q B m 8 B l k B _ t B r x B r 4 B k n B 4 t B v 4 B 0 W k n B h e 0 1 E j q B l 4 B j k B v q B w K 5 I 3 T U V m D o E h C X s B z S z P 2 R x w B 1 p B 5 P u W 9 j B h U 1 I t F m f 8 x O m s L r c 2 M 8 z B n t o B u T - _ h B 4 y M K 2 r L m i g C j C u C y C - B 0 6 w B 5 B s G 9 1 B h 8 O 1 u n C 3 t Y z 9 g B m p B 8 E o z B x u B u i W u u F 2 _ B 8 E p v C - h L q y b i b i l 6 C d 9 g J w K 4 j C 6 R n c 8 3 X m 5 B k f q g 6 B 3 u B 8 j Q m W h e 2 4 O j u D p J 4 W j U i t B 8 R u K w b j 4 B g s B l C 8 G l C t V p C 7 D 7 S 9 L w K m F 6 K i l C r s n B t i B k 9 F r m D p C - 4 E j o I l a i k k B 0 s B m 9 D t 2 g C 9 Q p C v o B u 2 g C r i E h I 4 _ 2 C 7 B w 8 y C h 3 C 0 G j k 3 B u D i D 4 r B x B 5 G k 5 q B 7 B w y D h x Q 1 C w B 8 G u 6 P x 3 B - j B l I n 4 B 3 J y B 3 X x 1 C v n C n q B s I p 4 B i v P h _ N 7 _ D 7 c o C t w U x B o 9 _ B j n B 8 B y v F m B i k B x k 8 B n 4 B 2 L 9 I t l B 5 f 9 f u P y S q h B i D 1 J p B v B 6 F 6 N 8 J - C o B 6 G j k B 4 8 I u K l s I u H w b g q E p g G p k E p 4 B H p M v E n M z F w E - P - D p B j x B p M w E n M w D 9 I t D i O k w G x Z t R i C 8 H k B x q K j g X y i B 9 z O 1 y B y c i s E 1 t a 2 S x C _ B 4 H n G 7 D o 1 T t 9 M u J g D r G p Q w n B l x C l g C q n B m 1 B m 1 B C u S 2 t B u t B m t B z 3 B 5 h B y Q 6 U 2 0 C t j E 4 g B u K r G z M - J 2 i B r N x N q O j Q j Z 8 H 2 L o P r a p l B 8 9 B w L 2 L h E _ B i I o L 8 9 B y i B z V w S 8 H p M 1 - B o W - H g N u B 0 B s I 9 e r M g F 3 I q E 0 J k R h P q E l G k D j E 1 e z M p J t M 9 D q K u J z X t D y G 0 G v D _ G 8 J q E k F 4 F l H t M h Z w K l G q H - F 8 N p J q F p G 3 I p L z X t X s H n C 2 F k I 9 M 1 C h J 6 N 3 Y 2 g B _ R x U i D k B _ G t I z D 3 B _ C i O _ E 9 H w J 3 B g F n J t M k S o - C y 1 C g S 5 I 3 P 6 R 4 m B 2 N _ U n o B 7 S 1 X 6 r B 5 9 B p I - X r I 7 B m B y H p M 1 I l L m a w V n d 4 U m H 6 J h P o z B p s D w i C 7 i B 8 l B p 3 B z K s C x D m N t d h 3 B 4 V s N w E w B _ C t D u V v I 4 e v h B 0 U w N 6 l B i z B 8 V _ V y M 7 K w Z 5 L 9 i B g R 7 X i R q s B 5 L i H 0 V y V 8 G g N 6 G h G u C y E 3 L - W w G 7 F 1 F x D 3 D u G s B q B w E y C p I z T 3 H 9 3 C r t E Z r v B 3 X h P y f 2 y B 5 c 7 B y C z F k H k H 2 V 8 l B 8 q C l p B 8 e 7 W o f w H j C j I m N m N 0 E z D s J s E o N - O k V x i B 0 l B p d 8 V 0 M y E w C 8 C i R u - E n _ B 4 f 7 F v P i g B 1 6 E s R p T r I 7 x G p B w B y l B - C 5 J 0 g H 1 D y V o a 5 c u f 2 J o N q N t I j P t o B j 2 B u h C 2 p C 9 n B 1 t C 0 G x X 8 M 6 U w 7 C _ v D 0 Q 8 M k 6 B s V 3 O x O 5 d y R g _ C 0 p C x p B x j B 7 d 1 I 4 Q 6 y C - 1 B o l B 9 S h I w B 6 b k B 5 H 2 C i R - O _ M 1 P 4 m B k i F h k E 9 4 D 9 j B 4 i F n k E j k D p x C w 8 B 1 o C x x C 4 k C l g B x i C w v B 4 X g T 2 O n H 6 V c 5 V p H P s D 0 F 3 J 1 C - G q I x E n B m I l V v E w I r k B 4 t B m O j B _ X 9 J 4 L - G k T 0 F _ v B k X 5 4 B o S i O g n B p U y K 2 b r C m F q S j M _ C 3 I w H p 4 B 6 s C l Q j Q w b 2 W o n B 6 s C 4 t B 0 t B - t D _ R k S n e u W q b 5 Y 9 Y j k B 4 0 B w b 4 R 6 s B y Q 8 M _ M p D 3 P 0 7 B 2 N r F z O i l B 6 p C 3 u B l r D _ 5 B r i B z i B 0 f _ h C y n G r v B r L 4 J v L _ Q s E h G s H y B - D g j B k B - i B 3 B 0 C q B s B l D - E p F i r B - d k z D q i F _ m B j o C 3 o F l w H _ 1 E w v F y v F 0 5 G j k D n x C 4 W y n B 7 M v B h D 5 E p B 0 D n f 0 B o f d g D u C y C n j D z D l I z l C 4 M 5 T l H 9 G 1 C w F p o D g C n 4 D o D 2 N 3 E m O j Q w S n E o P o F j J t C 0 D l H x k B 1 M 3 a l z B g Y 2 i B 2 L t M q h B z U 5 a q u B 3 k B u P m Y x k B i c v s B 8 v B o 4 C g T o j B p f l f 6 L 4 I n H 4 O i T 0 u C g Y l g B x G p J y S q h B p U 8 o D - p B - I t x B 3 x C u h B o h B n g C _ 1 C o k C l x B g c i j B m _ G 2 2 D r 2 G v - E n a 0 c u c 6 t C 0 3 D t J 2 O 7 E 2 Y 4 j B 4 Y 6 p B 6 d _ F 0 S 9 U 1 N g G w F q I r J p J q k C n e 3 j D 6 7 B l 6 C j u D 2 _ C 2 N t F k R 7 X u K m D j R g C k F y b y 0 B k O p M n U 7 Y n U p o C s b 1 P h L u J y G 3 I u H 9 P - P _ N h M 8 C h M q K g D h J s W o W l G g O k B 9 B i E q M q B 7 D _ R s b 1 Y q K 4 M q E 3 X v D _ C 0 H 4 K i D 8 C v F 2 J s E 3 B y B v E 4 O w D h B h G 6 R 6 U t F w C 1 D z D x D k B - I u K 8 x B 0 R u H w K t G s I 0 B l C r D w C y B t G l J 2 H n M _ N - D 4 K o F y D u F 9 G t C 6 R k D 5 C q L j H v M p M n G h M w B 2 B 1 C k D 0 K g S 8 N j U - P - P o h B z U 3 x B _ _ B p r C 8 i B 0 D m T r l B o 2 B _ S l B i I i C 6 p B u Y h y B w X k v B s i B x m D h 6 B 2 9 B o o B r r B k u C _ 1 B q i B u i B y 2 B 6 u C 1 n G w i B 3 l B s L u i B q v B s _ B 9 f 8 F p G g C x C 1 J 9 J n E n C j C i D j H z Z 2 K o S l 5 B t i C 6 2 B l g B x Z z g C g 1 B w n B t k B z U w n B r G u H u C y E q N z F u C h J p e 7 Y 8 R o H 5 D m K z O t c - H o E 8 N w H 7 D 1 I 9 H u J h I 3 O x X 0 r B w f m a 2 J 2 G 4 G 4 J i R m N w E p I 8 G m R h Y v I z L o N 4 V 7 F 1 L m R h P z F r D 3 B _ Q 8 J v L p m C k i C 5 c _ Q p D l C 9 D k B p I i H v D 7 D p J 0 K n C 8 E 0 J 3 F 0 C y G u B 9 H u m B o W 1 P 9 H h L y G _ C n C j B n C p D 6 Q r F 5 T o H 5 5 C 8 N g F y K h E j C y G 6 M - L q H h I r L - O 3 r D p _ B 4 l B 4 J 6 G w C 7 D l C 3 B v F l v B r i B 2 y B 7 X t L 2 J k i C 4 l B 8 J 1 D n F p F 3 D 3 F p D v D 2 C 3 D g E 9 N 7 N 0 Y 8 P 8 Y z K 1 K 5 K m H l p B n P p T 0 l B z o B p v B v i B p m C v m C 3 o B 1 X 0 r B l L r F 9 L j G x Y 7 L u J 8 M 8 Q z o B s N y E Z t D - F m B 2 G n L 7 O g N n L l X 0 Q 9 S 5 c v L o R o R z L z I l F i Z 5 H y E q B 3 X v F u J 4 s B z S 5 d 4 R 9 p B - p B j 6 C h 5 D j g C 8 s C s h B z U U 2 B 5 C 9 Q m L 1 C m D p M - D i O g O u H 0 G r D 2 C k E - B r F n L _ Q t F 1 I 8 E p q B i n B 4 b 8 K 3 U 1 k B w S n J k O k D 6 H l H 2 D 5 C r C l C 3 B q E h G u K w W _ R u W 0 W z q B 1 e 4 L 1 V i Y 2 D t G p G n G j G 0 H x M n G _ E 9 P h Z 8 W g X 1 x B w O r R g Y 0 i B n N x 3 I _ B r 4 D 0 L v a k P t V l - E 0 1 B u Y _ T o C 5 F j F c Y 7 Q 6 c Y N t C f i D 2 H g C n R - J i Y 8 i B q _ B z V n N - Q r V j N z l B l s B g Y u 5 E y L 9 l B h g B 7 6 F - 6 B _ _ B l g B 0 h B 0 h B 9 o C 5 q B z x C 0 8 B m 1 B z x B z M 0 L z M v N - l B y L 1 E k u B i l C j m B _ i B n g B 6 _ B r s B t N q d 0 T x v D x N i Y 4 2 B y v B 3 z C h g B z a n R n R o I z C g C o F u O 0 n B _ W v k B l l E x e 8 W i c k X i d u I x G v U z M _ K w d t N - J w O 2 n B u h B y k C o S l Q m O p M 7 I u K 7 P 6 m B 9 P g h B o F 2 H g D - L s K 7 I i F a z C 6 F i F _ R - j B n o C h J l Q m D p G j U 7 Y l C s E 7 D o t B l M j B r B g C 9 j B s E 3 P 6 E & l t ; / r i n g & g t ; & l t ; / r p o l y g o n s & g t ; & l t ; r p o l y g o n s & g t ; & l t ; i d & g t ; - 2 1 4 7 4 8 3 0 5 2 & l t ; / i d & g t ; & l t ; r i n g & g t ; o 7 6 2 l q 8 4 y K o E n I _ J 2 E v T q R _ J z L n I p I s E _ G 3 F k Q 9 E 7 C 1 J j R p R o T 9 J 1 E r N u L s P m D m F j G & l t ; / r i n g & g t ; & l t ; / r p o l y g o n s & g t ; & l t ; r p o l y g o n s & g t ; & l t ; i d & g t ; - 2 1 4 7 4 8 3 0 5 1 & l t ; / i d & g t ; & l t ; r i n g & g t ; w 1 v 6 w 4 2 q x K 8 v D z 2 V 1 8 k B _ j W 2 _ W w 0 M g 2 G z 5 E - g K 9 m C i l D z h B q i C 0 8 C 3 h E j 0 F g j C 1 r G y y J i y J 8 D v o D m n C g 2 B Y n - E 0 s I w 3 C _ n B 5 _ C y 8 E r s C s x B F n Y w 1 H 4 9 C - 2 D 3 2 D p h E - 3 C 3 4 C v 5 H - q E j j B 5 t E n 2 C 0 o F x t P 7 _ C x n B 3 m F 9 m C 6 k D l 2 E 0 v E _ - G g 4 B q 6 C l 0 B 6 I 5 n D _ 6 H 1 m E v g B g g C _ j D 4 T z r B 7 w D 8 s H w 5 E g s H g t J 5 w D o 5 E 3 7 K y 4 C q m C n 0 M 4 l F 5 p N 9 l J z 2 G o v J 6 l L x l H 4 m C g 9 B U t v D r o E 9 q B x k D h k P v k N _ x L x j B i r B o 7 B i h B j k B t k D q k C 5 4 D m 3 H l w B k 0 T 6 8 F y 9 F p k G x u D 7 5 C s v F k 6 G g 8 B 0 7 B p x C n C r 2 F 4 7 B 0 y D & l t ; / r i n g & g t ; & l t ; / r p o l y g o n s & g t ; & l t ; r p o l y g o n s & g t ; & l t ; i d & g t ; - 2 1 4 7 4 8 3 0 5 0 & l t ; / i d & g t ; & l t ; r i n g & g t ; r z 9 q t i n 6 y K i N g H k K o J u G z L x D o a 5 2 B 2 l B i R _ G v I q R 9 K 6 e 5 K 3 H p h B t h B s k B q U g M 7 Q 1 E z M _ i B h N l K k L k P n R i T 9 r B q d v Z o 1 B y h B m k C _ C - D y H 0 H l J l Q n M 5 I m b & l t ; / r i n g & g t ; & l t ; / r p o l y g o n s & g t ; & l t ; r p o l y g o n s & g t ; & l t ; i d & g t ; - 2 1 4 7 4 8 3 0 4 9 & l t ; / i d & g t ; & l t ; r i n g & g t ; 4 k 8 v v q l 7 y K 3 u B 5 3 C 7 y F z 9 G z - J g 8 X 0 u L s q P i 8 K l o B p v B 8 V s Z o Q 4 E 8 J 5 c g V n P r L 4 J 5 F h d o N 9 F i k B 0 I v J m M p F k H y a 5 c 1 o B 1 i B r v B - S 2 q C x I 3 H - N h V 2 P w G p F 4 E q N 6 C n D 8 I 7 M h D 1 D - 9 B j _ B s a 7 H x H r H 5 M r f 3 y E o 2 B 3 r B s L q F o F l G 3 S 8 C 9 I o D 0 o B 1 y E k Y w S 2 b 4 K j Z 5 C z E g v B j N u i B - J k F p D q V q a g R q E j J 1 f s I n N z V x E a 2 D l E 2 B U 0 D w I u T q _ B i P _ X 4 v B w m C r s F y o B - G 0 D 0 D 6 i B w h D g t E y i B 2 X x r B p f 0 9 B h m D k v B i d g P - J w O t k B 1 q B v s B v e i 8 B 2 _ C 8 h F & l t ; / r i n g & g t ; & l t ; / r p o l y g o n s & g t ; & l t ; r p o l y g o n s & g t ; & l t ; i d & g t ; - 2 1 4 7 4 8 3 0 4 8 & l t ; / i d & g t ; & l t ; r i n g & g t ; z i z o 6 _ 1 4 y K 7 h B 2 y C t r D j m C 6 p P 0 n E 8 f i g B z I r O 4 U 6 V 6 i C 8 q B w x B z n B 4 u D r 8 B t S z v B 0 C t 8 B l O v S s N h d 0 6 B t T i N 0 r B u V 9 i B x s D t v C t v C 7 v C t d n d 3 L w Z u k B 0 4 B - 7 B 9 m B h - C v t B j - C 8 4 D g u O y 4 D 5 g B r p C u u C 2 u C 9 h C - h C 6 h D 1 a k p B i l C g Y j m B v R u S 1 U i c v k B u P l R k P 0 c 9 M w P 8 3 B n 3 H 1 _ C w w B 1 m B 9 k B 7 m E s 2 D q 2 D s 2 D v a s P 8 K 6 F g P g T 7 J r V t C g F 9 S u J h J 4 F 2 D n G u J q H g S y z D h Q t G 8 F s I 2 F q F l G w H o g D k 3 B z 6 B h g B s S 9 Y o W p c 7 D p G u I 4 X y L m P 8 H _ E - F 8 M p L k N _ M 7 D 2 B 4 F h 0 H u L 5 U 0 K q H 8 E 5 C z J y D h E _ C v F 7 O h i B 2 M o W 7 T o b y m B 3 P 3 P l U n U u K - L u J u J u g B 9 I 5 j B x w B p t D z _ H & l t ; / r i n g & g t ; & l t ; / r p o l y g o n s & g t ; & l t ; r p o l y g o n s & g t ; & l t ; i d & g t ; - 2 1 4 7 4 8 3 0 4 7 & l t ; / i d & g t ; & l t ; r i n g & g t ; h j g 0 i k o - w K y J i H q J 5 H v P 3 W 4 P 3 N z Q 9 Q l R q P y I 2 H - I o K z O 2 R o K & l t ; / r i n g & g t ; & l t ; / r p o l y g o n s & g t ; & l t ; r p o l y g o n s & g t ; & l t ; i d & g t ; - 2 1 4 7 4 8 3 0 4 6 & l t ; / i d & g t ; & l t ; r i n g & g t ; 7 6 n s t s u g y K s J 2 J 5 F w G q B 3 B y C 6 C 9 K k H y E 3 B j I n L 4 C m E s C P y F 4 B h D 6 C u Q h X 2 U 5 K 1 H q G 1 B 7 B 7 D V x D n D k E o M - E - B m B j C j M 6 E q E 4 G 0 E s R n p B q g B p F w U n O q C j D q B V i D n G m B 2 E p F - W p O z H x K 1 K u U u M 4 C - B m B 5 D 9 B s C j F 8 I g J p F n D 3 D 2 E m H 3 H j D o C 4 C 0 C z D 2 E 3 L m H s G q C l B 8 B 1 E 8 B e q G i J 6 C x D 2 E i E m G 7 E - E q M n F w G 2 E m E s M z K - E z B l F 3 K n D 9 F s G l F - C 4 B z C c x B k E 2 E q C R - C j D 1 T n D l F v H m M o G 1 B 7 B t F s E v D q B s M k J k J z H _ D l D p F m E m J 3 H h F i E o J u M k Q q M g J m M 8 D 8 L n K h F x H k C 7 C g I z N 3 R 5 g B - N i Q o Q 9 K u N s N n P h Y 4 f z L k H z I 3 F 1 D 1 B q G _ I l D 6 C 3 F 8 J v I g K x L r I y E b g E l F k J p F 7 K y M v I k H l D z D s E u E y E p F m J 9 K w M q J 5 K k H 1 D t I p I 9 O 7 S 2 J h P n I w J 6 Q 8 Q 6 G 8 G p I 8 G j I m a 6 Q 7 S y Q 0 r C t j B 3 p B 5 3 B 4 m B w W j Q 8 W y h B 1 U p Q n E 5 C p N k d 4 i B w I 2 D v G t M 0 H 8 N 4 g B r - B 1 p B 5 I h J l E q F j g B r J l J y H n U 3 j B q H 0 G u C _ E j U 1 Y z - B x j B 2 N 9 H 6 E x j B x Y h M 7 j B - 3 B - - B o k C q O 4 H k D l M 9 n C z w C 1 j D j 6 C _ N j M 9 I _ N 6 R o b 8 g B y b 9 Y - D l q B 9 j B y W _ 0 B z U v k B g c o O l E t C 2 D r C y K _ R 1 Y 9 p B 9 I h Z p M 9 I - L _ E n C g F s H u C w E v F o E 1 3 B l C y B 8 B a U g F h G g b w J r I u E y J u C g D p G j C V 9 B g H x D u E 0 G - F 2 N j M i F 5 C g C w B 8 N m b r D z F 5 B j C u H 8 E 8 C n C j B h E s H 1 w B 7 d p D x D s E j C 8 R p U j Z x U 6 H g X v N s T g Y 2 v B z a p J j J j G w m B n 5 C i r B g V x c q m D - 9 B j P q R r 1 B r O s G z H t K 2 P 0 Y y j B g M o C h C t I 7 c r L s C h F - E v H j D - B t D u C u K u H - H _ Q _ J i E h O r K 8 L - C x B 1 B w G 6 C j D - C 4 I 7 E _ D q C n D g B - C l B s D t H - C l F m H i E k C 7 N k G 1 H i J x K g U _ F k G j D m E 2 E g K l P v I p F u G h F z W i Q 5 b n h B t S 1 h B u U 5 H k E 1 H k E u G s B 1 F 2 G n I z L 8 a i H y N h D v H t H o G 4 E r S z K _ D v H r K 6 D i B Z t F 9 H u E b s G k E v B t B v B - C g Z s U g Z 3 H z H u U n S r h B w U 0 U v S q Q 5 K h D 7 C x C c i B x D - O z D 3 D 1 K q M m U 8 P 4 P 1 R l j C 6 L s F Y _ B i C 0 p B u 5 C 8 p B 0 w B v W x b j S 5 W w M s Q 3 D o N g R 5 X y m D w f o V j T 5 F _ G 6 G z D 2 E 3 K 9 B v F v D 0 E 3 H 5 K 5 K g E k C h D y U 0 U 9 F 7 F p F l D z H o U z K 1 H j D v B 4 I t H _ D 8 I l F o C k C t B e x B q C 1 H o M l D h C l D g B g B m G z H q G p F m J w U 3 K 1 W h F g B - R o M q G m E z D 8 C - L w C x D i K w G u G 1 K - E k C o L k C l D 1 B z D 1 D 5 H u Z s M h D - E r E 7 G w L g Y k d 7 f g P z J r E j R j R _ O 5 G 5 E j W 1 7 B 9 m B q q B g x C n h B w U v 8 B v h B t S 4 l D l D 3 Q 7 Z r n B o Z 0 U x S v d s 9 C n v C 4 l B q N n _ B x i B n v B u l B h 2 B u J 1 I s W 8 E - D 2 H l H t C h E 9 D t F n I v F g F m D h E _ E j G g O l q B g O j C m B s C u G 5 K 5 W s G i B b 5 B d y H p G q H u C l I i H k H h P s E 8 C p C t C - J y I 0 T w O r M 9 P 6 N y G 2 G v F 2 G k N h v B q f 4 J t I y E 1 F j C l G y H 6 E 8 M r o B 4 J v L p P o J m J s G j F v B 7 E - U u F i C - E x H k J 3 D o R h Y v L z F p D u H 0 H u B 2 G x X y f 4 J y C d o D m D w B 5 D l G l G k B y C q B 1 D y M u G 4 C 2 J o V _ G v D u B h E w H _ N l M _ N 9 I u C l I 3 F u E j C o E w C 5 B j C u C 7 B w E h C 2 C y C 3 B 8 E q K 2 N 1 I w C z F n I t F 0 J x F 4 C 7 F m E o G z B b q B 1 D u G 1 H j O k M l F m E p I 6 J i H j D s G n F 2 E w E 4 G u E u B 7 D 5 B O l F z K s G u N q N 0 a 0 C u C - B o C - B o B y C v L 7 o B p T r L t D 8 C j G y C v D 1 D v D V j M 7 I t F w E 6 C h F _ D 9 E 8 D h D q C q B j C 7 P _ C u C s E 4 C 4 C h C - E z B s G l F h D h C 3 F n L x F j L s J 8 Z 5 D 4 G 2 J 3 F 1 B h D q C 5 B V k F 0 b p e 9 I l C 7 B q B s C 3 F g N 8 Q u C 9 D - L 3 B 2 C b i B h D o C g B 2 C w E v F 8 C 7 - B 8 E y C n D w E n I 3 D u G 1 K r S s k B k J j O m M _ D h F s C 1 B s G q M o M x K j D b 0 C 5 B u B r G y H g D i F - D 5 B r D 8 G s C s C X - I u H 9 D K 7 B - B q G j D l D 5 H j F - E o C q C s B y C j I w E 3 F v D _ C 7 I m h B s t B j M o E x F w C 8 E v D 4 C 2 C u E s E - B l D s B z D x F q f x X - u B _ G - B l D z B s B v D p D 4 Z 9 n B p j B z P o b 7 3 B j U w W o h B g t C 5 k G p Z i O 7 j B 1 w C h G - D t G p M l M 8 m B 9 L - F x F 2 C s B i J z K i E l D o B w B k S - I w K i F l Z y W j M - L 5 I 9 P 5 I 8 E 6 R 1 Y 8 R l M s b 3 B m B - B x B z K s B w C 1 I - H g V 4 Q 5 O i V 6 U 4 G 7 O 8 M o E q H 8 N 3 I 2 G t D 6 G 0 E s G j D k C k C O v D x F 5 O h v B m N t T w C o B - B x B g B 3 H t S m Z i J m G _ D j D q C u N g m B x T o R o N q a k N s E K j C u J 5 D g D p G n G 3 B 2 J g H v I s M q C - E q D m C g E i B 9 B d 5 D 0 N j L 3 T 1 S j I 0 J k B w B _ E y G 2 Q j I - O n m C w l B 1 X p L 2 C h C s G 1 H n F - B 2 C x F y E n D 7 K 7 K i E q G o G h F i B 7 B r F j C w H 9 D w C x D 2 E 7 K l D h D _ D 8 D n H g B q B o E u J z F 9 B m E s M o e x b 1 W k Z v W - R h O s C q B r D s B 1 B g J - C 9 C - C o G r W q D h D k J j O m G - E z N m C g J i J z H h F 7 C v C t B W h B 8 E q H 7 D p C Y c 6 I 6 D - V g I p E t J x Q g o B v 5 B t h C k i B z G - C 8 D s F g I - M j N 6 B t B e q G 9 C q D _ S 3 G _ F 4 B _ B q F 3 C n B y F 7 M 9 U m X 6 h B w Y 6 d 4 I r H 2 I 7 C r H 9 a w F i I 9 k B y O 5 N i U 7 g B x W g Z q q B k Z m J t S 9 F 1 D 0 E o B s E 7 B q B q C _ D _ D z H 5 K v S 4 E s N v L r I q C k J 3 D 2 E 2 E 1 B g E v H o C i E l F q C v H t H g M z G 2 O u c - U m X - V j W p K t H k G 5 E 0 F 7 J k T 4 X m v B i _ B k v B u o B 8 S n l B u c _ H 9 C o C o C 9 E - V 9 C _ L t H - E r K x Q s X z C 1 J w F _ S k T h R u T 3 E n E 4 F 5 J i 6 C a 7 - B p N j N h R 5 J y L h K m F 2 K v G h H s T q I 6 S s Y 8 L n W _ F W v E Y w j D r B 7 3 B v G s I 3 C 2 L v Q l E i F j B i G - m B Y u t B _ E j E - J 2 F s L 1 y B t y B n y B y l C 9 k B _ n B w P y P j b 2 I p m B 4 I t H g E g Q n O u M s M j D z B 8 I r K 0 P i M k M x K h O x H g M 6 p B 0 P s j B p K g - B 7 E h D j F h D r K 2 I z J t E 4 D 3 N 6 P g U _ F 9 E j D o C t H t B 4 B w D 5 G g P 4 B v J g L 5 N g G i I l V 9 M - U q c l y C - x B z p C o c 9 a l r B l y B 1 5 B 1 Q 0 S l K p E t E q I y T s T o I 8 O 6 S 2 T n F c - W _ F y h B 7 M 4 S 3 Q 8 S y X t V z f l R p N - G w F l y B l y B _ h H u f x o B o C 6 c 1 r B g 5 H 6 B j B 4 O 4 O l l B 5 Q h N _ O p l B u o B 3 y B x f 0 c 9 Q 7 G z 0 B y F i S X y H g d k v C z V x m B 2 C _ d w D w D 3 w B Z x j B o v C k i E 8 i B i v C l s B v K _ B u K s I q P x N x Z 8 8 B 1 a t i C o d z a 9 q C 1 l B z f 7 E i G s U o x B 3 0 B m e t 1 C j O 0 e 2 k D 7 0 B q q B 8 j B 8 - B x o D 2 5 C r b 7 R o q B 5 s C r h B o Q k E k J l D l O m G r 0 B 5 0 B x H h h B 3 H 5 H r T 8 y B 0 f z D 9 F o Q r 8 B o x B 5 K v I s N 1 L j P 3 c 2 J _ G z D p F 4 C w E 1 F 4 C n O 3 K w M p F 3 F - H q J 7 E u G h F k E z T m J n F s C m 2 3 B 3 F n W U y 2 q B 3 D s R z L 4 f 8 Q 1 l C 5 u B _ U y G q H u K 9 D m D o i D e m Y 9 L j Y x B p d i r B z P 1 P 3 P - F 9 h B k V h v B w l B k R u a - X 8 J q V 1 3 C 8 m E o m D _ _ E i n G o k H r 8 I s 6 K 3 r I p 8 I 0 j I t r D y y B q V j I 1 S r X h T k R v P - X w l B l m C s V y V m H j P u l B u C q K l L 4 r B t v B 5 o B v v B 7 X 5 c j P v I l d s 8 D k 8 D 3 i B 9 c - c g K v P 0 x B 1 B _ o C p 0 D t O m H w M i J q G 7 H _ J 5 i B 8 J 7 F k E 3 H s 4 B m x C 2 k E 4 y G l n B 3 H 9 B t D 1 F l D r h B y 4 B j 8 B 9 g B 7 m B 9 r C 8 T 8 L _ T 8 P m M v B z G 7 E 7 N 9 g B q e 5 K u M _ I 6 P 4 B q I o I r E 2 O r f 7 Q 9 Q m F o V 9 S n L j C l G k F o D w I s I w L l N 2 F s D x R t E 5 J x E v C v C t B t K 2 F k G L 3 g B U 9 d 5 B l C n N j R t l B 4 X m T z E z N 0 B - K o F u I v E - C 3 y B - P n a 7 R a 6 R 1 E w B y I w W 0 H o D o P _ c 8 O 1 G l K g I r E 3 J v V k d s L k I t E 5 _ D v f n C _ M q - C w h D n a 5 Q i L 8 L 8 d x K 3 W p n B s g C m Q 1 H m M 1 X o C 2 X 6 P m U - j C 7 g B h 1 C j 1 C 2 n C h 1 C _ D 4 j B 7 o D j - C m g C w U 9 K w N g H g H 1 B j h D j F - l D m G s G t S 5 K l O 1 b v t B m q B - o D 9 g B x H i Q g Z h S m G i M t K q U n O x S l j B j j B h p B - o B 7 i B 3 D w E l L y Q z P q K 9 H - F 7 P l M k O j l E 4 B r C r X n D v C m 9 E 5 S y E h C i E - N n H y F i C 4 B c n F s F g C i C _ D l D h Y 8 J 3 D z H k G k G j D z K 6 I g E s M m Z l D y N w N r d y a y V s V p I t L t I m R q R w M n n B m q B i U 7 N 8 I 8 D s D i I _ F 0 p B 5 N j O 3 W j S m M r H t J g - B r W 1 m B g Q h h B x t B j S 3 H h C q B i q C q G _ g D h n B _ j D _ w C m 4 B g U m U u q B g Q h O v K t E x C n K 2 w C 3 o D k o C g B t 0 B t t B q U o Q 1 k C m v D 3 h B 1 S h C l K 9 b r 1 B r p B j 3 B _ g F 6 e n Y z T l P 4 V t T y l B u a _ f i z B g z B 0 C 0 C 2 G x O 7 L x F r I l T m l B k V - H 3 B g F - D p D z F 7 K v P t d t _ B 1 v B - c z i B y V g K m z B u i C 9 o B v _ B 2 a j Y n P t T t P 2 U 5 W k J p h B 0 q B 5 t B n F 6 C 3 H g J v H z H s G w G 5 H h F k C 6 L m G g B m Q n h B 3 W s q B j D _ D 7 E p E v E v J 7 C l D k K k J t H 8 L z G z Q h j C t H _ D t H t B w D _ X 0 F 3 G v C l B 9 C 6 T j 0 B r 0 B _ - B h F _ w B z b m J s Q i m B 5 L n D i E k 4 B e u w B 7 g B x B i J 5 H t I x F 1 D v S m Q m M _ H 0 F s t E m _ B s T 5 l B m _ B 3 m D 9 M 0 I m I 3 C r G r M m _ D f 9 D 6 K r J 2 i B s L v E m v B 4 s E p 7 D - i I 1 l D 4 T 0 j B n W 5 M p l B 9 r B 7 Q 9 U k w C z m B x Q j V 7 r B y g G q 2 D p 7 D 5 p C 1 r C z p C y 1 D q y F k o B q c z Q 4 O y X k C j D l F o C k C L n B 3 C z k B 2 D 0 D _ c 5 G 4 B i C 7 E g P q L i D 4 X i P 4 B s D t E p B r B g C n E 1 C p V s D q c z R 4 I m Q w G q J e j W t B g i B m T z E r a 2 F 1 G 1 J t B 1 K p E _ K w L h g B 2 u C u D j 5 F _ w K w o B o T v N _ m C j B i u B 8 b p 8 E y 1 C n - g B j L s l B w J 8 R k n B q 8 B j Z 1 Y y y D o p E t j E 5 - B 2 7 B r j E j M i n B o h B 6 q E k r E 7 6 B 6 F h g B i T _ H c j W g C J 2 M k p B g P k 8 G s i B 3 l B 5 6 B r s B g Y 0 D 8 O 4 T u w B s D 0 F 8 F l J g O - Y 2 K g c n e 3 I n c h I q H 7 P _ g B 0 H 0 H p C h J d 5 D x X k S s p 3 C 0 b h Q g t L r T v z r B z j B w I 8 z B m y B 1 O 9 H d 4 N k b _ R 6 0 B x M w S r J s d - f c 9 m I Z r K g C h M O l v H w B l 0 E 9 l B y F - 0 C w X z 8 F 4 F - 5 C l x D 9 y b 8 p T z s b u o B k G 9 R 5 E i L 6 B k T y D a u T u S 2 L t V 0 o B 0 X r m D w X p E 9 a 5 G i T 0 B r M a h z B k m C h R g i D w m C h R - j I 9 Q _ L 9 r C o n L 5 C j 7 E z 3 B g s C q t H 9 y B n N m d 8 K 4 W n g C t C i j B h H r R o I r 8 F 2 7 L i B r t S j - D 7 K 6 C x I 4 q C w z E k R k N x i B o C h N k T h 9 C 1 k I 2 L i c 4 k O m I y D q P o S 0 s C 5 j I j Q x U z E x n H h 8 K t 7 E o D l m t C 3 D p 5 B 0 8 l C x M g 9 Z h 3 q G - H 7 4 B P r C K g c a j B r D s B g B 2 e K 6 C G 0 x B 0 G i h z C j 6 I v P 6 J r o B w 1 4 B y H z w B 7 _ F m c l 2 H q L 1 a m d 5 6 B o g D k x F r 0 o B 0 4 b g c q h B y B - D p e z w B t w B n _ i B g 8 g C _ x E n l C 9 O q a z D _ i C 0 q 2 C 3 k C v k C u e p h B 8 w B g u D z m B - V h 0 3 B u 2 I k Z m M y Y 9 _ B 6 - g P V 9 8 w B h y C 4 H r g C i o I n j G y 7 F 0 v D j r I t j L n 2 B 3 3 C n 2 B 6 7 D 8 f 1 4 b u z Y - 5 H 4 k e y k e w C w y C j o B g V o y D 8 j M n - I o 4 G 0 h F k s C 1 w C 7 w C y 4 I z o C u h B t U k F m S q K l i B t i B 0 h C 2 N 1 Y 6 Q 8 Q 0 N g t B i O l w E r M w h B w k C y 8 B s h B o n B q S h E S j B 5 C z C x E o D 0 H y H l G k O m F m c j K r k B o F 1 E 0 F o D 0 H n G 9 I n G m F 0 D j E _ E y H m D h H 0 L m F w H f h Z - j B h k B o O t Q t R m d 6 o B s L 3 G t E 5 G o I 7 J 5 f m T j H t C 2 H r M r G 6 K y H _ E o E j C _ C s W r 4 B v u D 1 2 F v 4 B 3 o C t Z o u B t R j g B z V u v B q L h N q D 0 P l b 1 N B 3 G 3 C 3 E n Q j Z p C _ z D 4 b t g C g u B 0 n B s d 8 i B n N s L 3 Q q D _ H q c - e p r B r r B G l z C l s B 3 V v Z w - C 6 i F i n B t 4 B 2 b - - B l 4 B 3 w C 7 Y j U 7 n C v w C 0 7 B x w C 4 7 B n 4 B k k C s k C 1 e u 1 B 5 V t a j N 7 M y O - s B n H t E 9 G t C 4 K h J 7 I p D - I l E r B r B f u C l C 0 K s O x G 2 F 2 c 6 O 4 F p J o F 0 H 0 W x U 5 q B 4 n B k j B m d v V t V 0 F 6 O t B _ B i D r G t C 1 6 B 8 i B r z B q p B t R 5 U k 1 B i 1 B s S k X 9 6 B 4 _ B 8 v B r R p N v V 5 J - M 9 M g P k P 2 D j H u O _ K s d _ i B y I _ b j Q k F v Z y S 2 L 6 F g C 0 D y T v Q g c m D 0 h B z k B 6 n B x z B u d g C j m B u T j s B j s B i T 7 M 5 E y O 4 D p B 0 B p M l e g O r M n J p J x N w T y L o D r G o S p J g j B r s B j R 5 J 5 Q t f s 9 B 6 s w B z _ N j 2 G 5 8 C 2 z N u o B r f - k B m X n j C t 9 D w P s X 6 g E i 5 E l z E t 7 K p 6 F g v J x 4 Q 4 q O 9 x M y k C t e o n B j x p C w _ D 6 o D x v E p 4 D 3 i N r t D k s C l 4 B n g C 6 0 B 0 t B 3 4 D w p E n y X k n H K 7 S 9 6 I t F v X 2 Q j i B h L y G 9 D m D h E - L 2 N q E 0 J 8 J 4 J 3 X t I i H p I g R 3 F 4 E 0 E 5 B V 0 H g D o B 3 D o J w M w M n D 9 B r D s E 2 C 4 C v D 3 B m W 3 I z O 6 G j I r F o K s K _ R h x B y 1 C p q B - w B y K r M t M 2 K w H _ R q t B 6 g B 7 I i O q W u C 7 D q W h U 9 D r C 2 D m T m P o D p Q z U 8 b o S i S w K 5 B 0 E 0 E 8 G y J 6 Z g W y R 9 h B n X v c v c u J 8 C g F h E j G v F b q G b x F o E _ E s K q E 9 O y E x I m H _ J w V v L n P 1 F 1 F w E h C _ I 3 K t S z I m R 5 X n L 6 Q 1 S 6 U z P - F v F 8 M x D 6 C z H j F q B x D r L p I 3 D l D i J x H g E s B K q H h L x P s E r L w l B p I 4 C m E h F l D z D s E v F n I _ G n D m E w E r L u C s K w C 2 C 1 B m G v H q G l F h C 7 B g D q H v F 5 O 6 Q t F q E 4 G q B 3 H q G q C 9 B d 3 B j G 6 E 0 J 9 S i a 8 Z 6 E w J g N n T j d k N 4 J _ M 4 G s J 9 L 8 N w t B p 6 C k F k D p C n G i F n E k F p G 4 K u S 8 K l Q q h B 6 0 B n Z v U t e h x B 6 i F 4 z D 6 b v U u O t Z l E g D 3 B x D w C u K 3 j B 7 3 B l G h E l J _ C h G g F s t B o 1 C 3 j D 3 - B u b j o C 0 t B r q B l 4 B - j B 3 w B 5 p B & l t ; / r i n g & g t ; & l t ; / r p o l y g o n s & g t ; & l t ; r p o l y g o n s & g t ; & l t ; i d & g t ; - 2 1 4 7 4 8 3 0 4 5 & l t ; / i d & g t ; & l t ; r i n g & g t ; 0 6 y g 0 _ p x y K 3 B y J 0 f g N _ M 2 Q p L 2 J j _ B o N 8 5 B t y F l _ B g 7 F h 7 G w k D y x B g g B j m C k 7 D _ l E k u F 9 u I m s C 8 p E _ n H 1 i K m _ E q m D z r D 3 O 1 P 5 j E 3 w B 0 b k X m p B u v C _ K l Z 8 R w 5 B g 5 F o o N t 2 L n _ M y r B 0 k J m H h T n l F 2 m G - g E - 9 B 0 2 J u 2 J w 2 J p g G k N w N 7 c o H u a m 9 C 8 8 X 8 V 6 e v S z T j d h Y v T 0 M t S k R 0 V j c m Q q G x I 0 V z I v n B z k C i G h F k J q R u G x W j F 2 E 6 f o R w R v 8 B y Z q Q t p D o k D m e i C j N l N t H l S r O z T v h B 6 y G o U 5 g B 0 p B 2 d r m B 8 S 9 Z v J v K w M g Z 3 j C 1 N 7 Z - 5 B p q C s 2 B k T l B 6 B 7 N 6 P p H 1 Q 7 p C s o B h V 7 U i 9 B 0 u B s o B 6 T z N 5 Z g 2 B 8 q I o n O s 7 I i y N j n d w x N g p Q x h C z r B 1 G _ S u F 4 D 8 I t H l K r E x E o D 8 B x J t E z C a q L 8 S z G l H j B 2 L v Q q S o h B k 8 B l p F r U v M 6 K y S g w B t s B 9 J 0 F h H 3 E u O 8 0 D t M 6 H v N v R k F v G 5 C m P 0 L 0 h B r Q x e 4 L 2 L n N 1 C _ D t B x J q L v V 3 E t G - D h E 0 D x E _ O j H 3 V 7 a x M i D - D - F z S g C v E m P z a v R v Z 8 W i h B u t B 7 Y 5 I h I 0 G 0 J 1 X n I x F 0 G l C g C 2 F - M 3 C u B 2 G q E _ C 8 F r R k Y _ o B w v B 8 i B t s B g p B 7 l B 7 z C 3 6 B r R v Q r G h E i D & l t ; / r i n g & g t ; & l t ; / r p o l y g o n s & g t ; & l t ; r p o l y g o n s & g t ; & l t ; i d & g t ; - 2 1 4 7 4 8 3 0 4 4 & l t ; / i d & g t ; & l t ; r i n g & g t ; s _ j 1 x t t 8 w K z S r c w l B k g B 7 0 B _ w C 0 x G y 1 F _ c _ W 1 o C s n B p k E 0 j C & l t ; / r i n g & g t ; & l t ; / r p o l y g o n s & g t ; & l t ; r p o l y g o n s & g t ; & l t ; i d & g t ; - 2 1 4 7 4 8 3 0 4 3 & l t ; / i d & g t ; & l t ; r i n g & g t ; h j p i _ _ p 9 w K h o B j v B 9 9 B _ f v d 2 e k g C q 4 B o k B k 5 B 8 a v S u e j X y 6 B 1 2 D k x D j _ B 6 y C m r B 2 7 B 2 W 1 Y 0 N q t B 9 w C 2 b r q B - p B 6 t B 7 V y X q o B _ o B 8 8 B u t B g b n 3 C h o O n t J y 7 D _ y C 5 o B x S w q B r W z Q _ n B - k B 5 Z 8 h B 8 T 8 I u G 8 l B o 3 J _ h C j P 6 V q k B 5 0 B i x C i 5 D 6 v E r s C 7 0 C h y B w g E 3 p C v g B 4 j B 6 - H h 4 H u 4 B x 8 B r 8 B k 4 B x s K 5 4 G g v H 5 z B q j B j l B 6 c y h D g v C 4 2 B 3 f 2 c g i B g v E m o F z p E 2 4 N l k C - 0 B 2 g C h u B 4 6 C m 5 D v z j B k _ V 6 n C z m B 2 - B g p F q q B t S v O 1 b 8 j B q 4 D 6 2 S 1 u F 4 p B - z B 0 O x r B n 6 B 7 l B k j B r r C 1 9 E i l C n p C 3 x B 3 U 5 V 4 o B k v B i _ B 8 i B z Z q h B 6 0 B v k D l l V 5 4 B w d y v B 8 c x f t R o h B v e r Q i j B 1 o G 1 z C m m C s v B h g B v v D k 6 I o t C s 8 B o n B 5 j B 7 L i a t P m k B w M j T x O 4 m B z t D g h B - 3 B z Y m f n i B y l B 1 u C 9 9 B 2 h C z 1 B 3 1 B _ r B 2 n E 7 4 C 5 - D 5 v B 1 i B m q C v s E 2 1 Q g y O o 4 F w x E r j E t j G h u D u 8 B 3 a z U 2 0 B 3 o C k u B n m B 2 2 B y o B t V 4 i B y h B 6 1 C j k D v M w O 6 t B - w B g b x c l m C w 8 C r h E y l B 7 o B 5 i B n d l T _ M x O - j B z x C x o C _ W z Z q 1 B i r E h x C u _ D g _ D v p B & l t ; / r i n g & g t ; & l t ; / r p o l y g o n s & g t ; & l t ; r p o l y g o n s & g t ; & l t ; i d & g t ; - 2 1 4 7 4 8 3 0 4 2 & l t ; / i d & g t ; & l t ; r i n g & g t ; q k j v j 3 1 _ w K 8 k B 4 y C z r D s z E i t F 3 i E 1 w F 3 - K 1 x L m w B 7 U x h C n H q e v S i g B o x B q 4 B l s C 3 Z 2 c i _ B x 6 B 8 v B v s B 9 6 C w 2 E l k G 2 4 I z x 0 B h o C 8 s B & l t ; / r i n g & g t ; & l t ; / r p o l y g o n s & g t ; & l t ; r p o l y g o n s & g t ; & l t ; i d & g t ; - 2 1 4 7 4 8 3 0 4 1 & l t ; / i d & g t ; & l t ; r i n g & g t ; s p 9 n 2 9 u _ w K 8 U s f p v B 6 a 2 e l h B 8 P 6 L 3 M 7 R j O q J y U h k C 6 - B n b _ h B y 9 B p a s n B w s C n u D z 7 L 0 K r U 4 W j U 9 L & l t ; / r i n g & g t ; & l t ; / r p o l y g o n s & g t ; & l t ; r p o l y g o n s & g t ; & l t ; i d & g t ; - 2 1 4 7 4 8 3 0 4 0 & l t ; / i d & g t ; & l t ; r i n g & g t ; 9 z n s 0 5 x v y K 2 Q h T p T k K o U r W r K 5 R i 4 D x m B y d k i B i T q O 9 j B 1 w B y 7 B r - B s 7 B 0 N & l t ; / r i n g & g t ; & l t ; / r p o l y g o n s & g t ; & l t ; r p o l y g o n s & g t ; & l t ; i d & g t ; - 2 1 4 7 4 8 3 0 3 9 & l t ; / i d & g t ; & l t ; r i n g & g t ; 7 g 1 i 4 3 m 7 w K j T j T r T q R r S l S t b 3 R 4 Y 6 P y P i L r a 3 V l Q g S 5 j B 8 p E _ R 9 L & l t ; / r i n g & g t ; & l t ; / r p o l y g o n s & g t ; & l t ; r p o l y g o n s & g t ; & l t ; i d & g t ; - 2 1 4 7 4 8 3 0 3 8 & l t ; / i d & g t ; & l t ; r i n g & g t ; 6 9 3 o w n 7 6 w K - H 4 J x I s G t K i E 1 D 4 G l L u J h P k z B 4 a y M j S l S n O p S k K 1 L i K p S u 4 B v H _ D 5 E s F 6 B 6 B i G 2 p B x Q 1 Q n 8 C 4 X 2 i B y T 8 F 4 F s L p N s P 8 H 4 K n M 7 j B j 4 B 3 P v Y s H 4 j C o W - H _ E p M 2 H o O h E o H & l t ; / r i n g & g t ; & l t ; / r p o l y g o n s & g t ; & l t ; r p o l y g o n s & g t ; & l t ; i d & g t ; - 2 1 4 7 4 8 3 0 3 7 & l t ; / i d & g t ; & l t ; r i n g & g t ; p 5 4 h 7 3 z 5 w K - K m V m N 3 u C 5 X s E r F n I t I _ J 5 o B j _ B 6 y B 8 Q l L s J 5 I h M r U v M s S s O 6 K 0 H j M 6 N - L g b _ M r I r I g H n D x H o G n F 5 F 6 J 0 J r L s N 7 H m G s Q s a z X 9 H h u D 4 R l I 1 L 0 U 6 j B p W 7 N k J x I x I 1 W h n B x z D 4 - B x g B 2 O n a v l B 9 f 9 e 2 h B x N m P 1 f m L i L 3 N _ I 3 H m M 1 G m L h N 2 S q 3 B p 5 B u c 4 B s i B s L 2 X 7 Q 8 S 1 Q 6 T 3 R 7 M g P 7 J 2 H j k B n 4 B _ R 5 d - K s H h E l E h k B 9 d i t B D z j B & l t ; / r i n g & g t ; & l t ; / r p o l y g o n s & g t ; & l t ; r p o l y g o n s & g t ; & l t ; i d & g t ; - 2 1 4 7 4 8 3 0 3 6 & l t ; / i d & g t ; & l t ; r i n g & g t ; n z 1 0 7 y 7 6 w K 0 G 2 G 4 5 B q z C 3 2 B 7 _ B 8 k D q g C i g C r t B 3 R s X 8 O v V u v B x 6 B k Y 3 k B 6 H k 1 B l g C 2 7 B 0 R & l t ; / r i n g & g t ; & l t ; / r p o l y g o n s & g t ; & l t ; r p o l y g o n s & g t ; & l t ; i d & g t ; - 2 1 4 7 4 8 3 0 3 5 & l t ; / i d & g t ; & l t ; r i n g & g t ; 8 k h h m z u v y K 3 k F x 9 B p 7 H 3 X v 4 C - i B k K m Z x t B x W j 9 F i M 4 T 9 M u 1 x B i v C 8 i B 3 E j J - D g h B 9 w B 2 j C i W & l t ; / r i n g & g t ; & l t ; / r p o l y g o n s & g t ; & l t ; r p o l y g o n s & g t ; & l t ; i d & g t ; - 2 1 4 7 4 8 3 0 3 4 & l t ; / i d & g t ; & l t ; r i n g & g t ; h u n i 9 7 6 3 w K 3 m O k w D l 3 e s m D - k m C 1 o B v c _ e n w B 3 i G j i N r 5 C u j C _ 5 J z 5 C v 3 B t n F r 2 h B n q Q g h M g R 4 h C o w D x r H _ 7 C 3 u B 1 6 I z 1 B 7 9 B p _ B y o E 1 2 C m l G - r G x - C w p L w w H - g B p W 6 L r m B _ s D l s C _ v E h 2 C 8 6 N l 3 B m r N r h z B z h E m q C 5 g D o 0 T x i L z 8 a 4 s R n h D 9 h E 9 s D 4 k D n 9 F w 4 D x x 9 C 3 u m B r 4 F z 6 J - 4 M 5 y R 7 s g B _ 6 V 9 2 J p s V - i C _ k C - k E s - C q 5 r C w 1 C k k C x q B x v D z s B q i E n s B w i B 2 i U s z P h 1 G 1 u a 9 _ E v l B v m D y 4 h B s l F 3 l D q 5 C v h 3 D 3 p G g t G r 4 F j y E r f l l B 1 9 N r p N 3 q V o - O y s Q i u E 4 n B h 7 C 3 2 F g p D 9 v M 3 l b x p U u K w 2 a i y L v 4 D l 5 C & l t ; / r i n g & g t ; & l t ; / r p o l y g o n s & g t ; & l t ; r p o l y g o n s & g t ; & l t ; i d & g t ; - 2 1 4 7 4 8 3 0 3 3 & l t ; / i d & g t ; & l t ; r i n g & g t ; q h 8 p 1 u 4 v y K 7 n B x 1 D o s L z z P u q c s 4 o B g z E 7 3 V z j n B 0 q C o R 7 i B r d 8 t F h X 5 H t 8 B k 7 P y N l P 8 6 0 B 2 n f z z N v 2 D w k I 8 m D 8 o K j u X 3 X 2 r B 2 5 B 9 S 9 h B z S 8 N g S k h B 2 W x e g c u 1 B 2 t p B l z B q d j K w 8 B 0 0 B 6 R m b t Y 3 O m l B j o B y - L n s E 1 u B n u I m 5 B h - B q p C w m B 4 g B k W u 0 C l l C 6 l D s y C 2 _ L h o B n s E r 9 M k l B n i B o a v m C k 8 D z L k K n 1 B 4 5 D g 3 F _ w M j y g B 8 7 P t t C o m B k p C 5 6 G z K g x B r 0 B g x C l h B n r G m k E s e 0 x C 1 - D 4 q C m 7 K 3 h D z O o t B - n B l v B m g B t L g a i a 7 X q s B q R l T 2 f q J q M 1 b t 0 B 5 m B y O 2 X z V s D s G 1 h B 3 H r S s o C - p E h - C g Q v t B k J y k B 9 w F _ z J s 9 E 7 5 H 3 w F w 4 K t h B 5 0 B r W 8 Y o Q x K 3 N 7 C x E 6 n B y F m C k K r S q k D p r G j h B - g B g M x Q u c 8 u B j 6 B p N x C o C 4 V o g B w N q k B s 4 B g Q 8 I w F v V 6 O 1 p C l K k G u G v P w Z w g C 2 k D u g C k J 5 K 0 C y E m E h O l n B 7 b k M 7 E _ D 1 H m E l D - E n W - V m L q L x C 0 P t J w F 5 J o L h V m 1 D x 5 B h a n V l a 2 o B s v B h z B s m C w D k C u D _ B j E p C t U h J 7 D - D h H s u B w d a 5 C o D 4 K 6 b s S 2 D 1 C _ S 6 L u X - M r V 4 F - G _ K z M x G n B v B l S _ P v W 4 I 1 Q 2 u B j V 6 D h D p F 9 F g E t H _ F u D v V y F m I 4 O t E x E r C 2 H o F x G r N o I y F _ F 7 E t H h O - N 9 E i C k I y F _ H 7 E 8 P 6 Y 5 R n H 7 M z r B 8 O 9 G 4 B _ L g G _ H t r B 5 y C j q C z r B t f p f _ u B h N m I s L 3 f 4 i B q _ B 5 J 6 B 8 I k G q D x E 0 L x E - M i T z V _ i B w T k P g I 0 I 8 D n F i J q M 4 C 4 C i E k C v C 3 C v C e s B 0 E 7 F - C l B - G q I j R q L h N x J 3 Q 7 G 0 L m P 2 L t C t G n M 9 D i D a _ S j R y i B p 6 B n 6 B 4 i B 7 f 3 V g Y 9 y C _ _ J h t L _ r I - 9 N 3 J x 8 C n 2 G h o G j r N - z C 2 0 P o z h D j q g B - y a n E q 2 N t Z u 8 B t r U 2 7 B 7 d 1 t C h i B x 1 D 7 g E _ y E 3 o B y V z o B g a 7 g E 1 u B 3 2 C k b 6 R n M x U h z G 6 H 2 L q P s T i P r 6 K n 7 D u 2 L k I 9 Q 7 J s T 2 L v R t Q 8 8 B 6 W o 1 C h e l C y 8 F v n L 8 7 F r _ H 2 w L u m I v 3 B - u H s j C _ 0 C 0 m B 2 m B 5 Y g O w B 6 H o D 2 D p R 9 G g y K y v q B u w q B l 7 K l x D t p K _ i B 4 h B z e n 5 D 7 - B q p E 4 9 D & l t ; / r i n g & g t ; & l t ; / r p o l y g o n s & g t ; & l t ; r p o l y g o n s & g t ; & l t ; i d & g t ; - 2 1 4 7 4 8 3 0 3 2 & l t ; / i d & g t ; & l t ; r i n g & g t ; y k 9 h g q y 6 w K p D l L 7 S q f t D 2 J 9 s E k N p m C w E w E o V i a u r B g a 5 c n P 1 L 7 H g p C 2 k D s 5 D s o C h F 8 D 9 C i C W z C z C 2 7 H i v B t E v C - k B 7 M k I s L x m D t n E 9 f 2 m C u 1 B r C r G t h H h J n G g F _ E 5 D j C & l t ; / r i n g & g t ; & l t ; / r p o l y g o n s & g t ; & l t ; / r l i s t & g t ; & l t ; b b o x & g t ; M U L T I P O I N T   ( ( 1 1 3 . 8 4 0 1 2   2 2 . 1 5 1 6 7 ) ,   ( 1 1 4 . 4 4 6 5 9   2 2 . 5 5 9 0 7 ) ) & l t ; / b b o x & g t ; & l t ; / r e n t r y v a l u e & g t ; & l t ; / r e n t r y & g t ; & l t ; r e n t r y & g t ; & l t ; r e n t r y k e y & g t ; & l t ; l a t & g t ; 1 3 . 4 2 3 3 9 4 2 0 3 1 8 6 0 3 5 & l t ; / l a t & g t ; & l t ; l o n & g t ; 1 0 8 . 2 5 6 6 2 2 3 1 4 4 5 3 1 3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- 2 1 4 7 4 8 2 5 9 4 & l t ; / i d & g t ; & l t ; r i n g & g t ; 6 3 3 y o z l o x J r 7 9 C p x k B - y 3 H & l t ; / r i n g & g t ; & l t ; / r p o l y g o n s & g t ; & l t ; r p o l y g o n s & g t ; & l t ; i d & g t ; - 2 1 4 7 4 8 2 5 9 3 & l t ; / i d & g t ; & l t ; r i n g & g t ; x i 6 1 r l p l w J 6 o p I z z s B h g G 9 x p C 6 0 T j 7 i B j g q D 8 q 5 B y 1 v C 2 g k B 7 j e 5 0 G t r s B 5 l p L & l t ; / r i n g & g t ; & l t ; / r p o l y g o n s & g t ; & l t ; r p o l y g o n s & g t ; & l t ; i d & g t ; - 2 1 4 7 4 8 2 5 9 2 & l t ; / i d & g t ; & l t ; r i n g & g t ; p j x - _ o - n x J j _ w C - 3 d - l 1 V v 3 w G x v D n s S j y 1 B - i O q 8 k O 8 j o i B l g o G & l t ; / r i n g & g t ; & l t ; / r p o l y g o n s & g t ; & l t ; r p o l y g o n s & g t ; & l t ; i d & g t ; - 2 1 4 7 4 8 2 5 9 1 & l t ; / i d & g t ; & l t ; r i n g & g t ; 9 9 6 9 l x l j w J 0 y 3 E 1 _ q R i u q G i x I w r c 3 s R 9 8 Z 0 m L w q i B v g Y 0 q r L i g U z 4 5 M v q g R 6 1 2 Z & l t ; / r i n g & g t ; & l t ; / r p o l y g o n s & g t ; & l t ; r p o l y g o n s & g t ; & l t ; i d & g t ; - 2 1 4 7 4 8 2 5 9 0 & l t ; / i d & g t ; & l t ; r i n g & g t ; 9 p - k 8 w 2 h w J 5 1 s B o 7 7 E p 1 k 9 B w i L t 3 s H o _ m F z 5 l J s 5 l F x o z B & l t ; / r i n g & g t ; & l t ; / r p o l y g o n s & g t ; & l t ; r p o l y g o n s & g t ; & l t ; i d & g t ; - 2 1 4 7 4 8 2 5 8 9 & l t ; / i d & g t ; & l t ; r i n g & g t ; 8 6 s l o r u j w J t u w j C 9 5 i g B y y n 9 B m 5 j X r t n T 8 v 0 L - k 3 W o 5 y C h o w C 0 z k F 3 2 k N & l t ; / r i n g & g t ; & l t ; / r p o l y g o n s & g t ; & l t ; r p o l y g o n s & g t ; & l t ; i d & g t ; - 2 1 4 7 4 8 2 5 8 8 & l t ; / i d & g t ; & l t ; r i n g & g t ; x n t 3 0 q 2 s v J o y l 7 B j k 6 9 B q i k - B & l t ; / r i n g & g t ; & l t ; / r p o l y g o n s & g t ; & l t ; r p o l y g o n s & g t ; & l t ; i d & g t ; - 2 1 4 7 4 8 2 5 8 7 & l t ; / i d & g t ; & l t ; r i n g & g t ; o v p 0 y q 5 m v J l i m n B 6 k u b i 2 m K 0 w o Q o z - y B u o 7 0 F - w 1 q B - l 6 V & l t ; / r i n g & g t ; & l t ; / r p o l y g o n s & g t ; & l t ; r p o l y g o n s & g t ; & l t ; i d & g t ; - 2 1 4 7 4 8 2 5 8 6 & l t ; / i d & g t ; & l t ; r i n g & g t ; y _ y i 6 _ z 6 u J y 0 - J l 8 m E 4 - 9 G & l t ; / r i n g & g t ; & l t ; / r p o l y g o n s & g t ; & l t ; r p o l y g o n s & g t ; & l t ; i d & g t ; - 2 1 4 7 4 8 2 5 8 5 & l t ; / i d & g t ; & l t ; r i n g & g t ; w k i v x _ k y v J j y 0 k y B _ j 7 9 R j v 7 M _ r q 8 I m w i o L o k h 3 o B g 7 i h R o 2 t 6 D - - x r D 0 w u x k B _ 1 r 6 o D w q h 5 I _ z q k R 7 m w i r B l g 6 2 U 3 v u 7 E k 6 p 0 D r r 0 s F q g x m F 4 0 g 8 D v h 3 o B 0 p 2 8 B q p y 9 H y 9 _ h h B u o 7 7 D 5 - r f i - s 8 H s z r 1 B & l t ; / r i n g & g t ; & l t ; / r p o l y g o n s & g t ; & l t ; r p o l y g o n s & g t ; & l t ; i d & g t ; - 2 1 4 7 4 8 2 5 8 4 & l t ; / i d & g t ; & l t ; r i n g & g t ; x 8 z j x n y x u J m z w E 3 y 4 P q 9 2 f & l t ; / r i n g & g t ; & l t ; / r p o l y g o n s & g t ; & l t ; r p o l y g o n s & g t ; & l t ; i d & g t ; - 2 1 4 7 4 8 2 5 8 3 & l t ; / i d & g t ; & l t ; r i n g & g t ; 2 2 m p l s m 3 u J r z 5 _ D 6 7 5 y G o 9 - V 9 4 j J 6 v q R u q 2 F g i 5 D x m o C h 1 k V n r 9 w C 5 m 0 i B j x w w B - h g c u _ j e 8 w i o B 6 o 9 m B 3 w m F n 4 h D v o 3 H t 2 u H 7 0 i E g m h J o 7 p n B t 4 n s H k s y i B h s p O h u v x D k _ 8 Q i n - j E g v r G 0 m h C 4 n 6 N l 6 u H - _ s H m 5 - E i j s r P h _ u m C i 1 r p O n l h T - _ y H s x 0 i B j n 5 p B 1 _ 8 J o y m 3 L 4 i z h K s t p w B h - p F 9 6 p - T y r j D p 2 0 E & l t ; / r i n g & g t ; & l t ; / r p o l y g o n s & g t ; & l t ; r p o l y g o n s & g t ; & l t ; i d & g t ; - 2 1 4 7 4 8 2 5 8 2 & l t ; / i d & g t ; & l t ; r i n g & g t ; 9 t r _ 7 j t p u J n t - M s 0 2 B u j 7 X & l t ; / r i n g & g t ; & l t ; / r p o l y g o n s & g t ; & l t ; r p o l y g o n s & g t ; & l t ; i d & g t ; - 2 1 4 7 4 8 2 5 8 1 & l t ; / i d & g t ; & l t ; r i n g & g t ; 1 u 1 u n 7 1 7 u J q r y s W i i y p F 3 8 l Y t s q e 1 y p a h n k G o 2 8 Z 8 2 w w D 2 h t 5 E x s p p B 1 2 i e & l t ; / r i n g & g t ; & l t ; / r p o l y g o n s & g t ; & l t ; r p o l y g o n s & g t ; & l t ; i d & g t ; - 2 1 4 7 4 8 2 5 8 0 & l t ; / i d & g t ; & l t ; r i n g & g t ; y p i x v y s q u J r p 0 7 Q j 1 y _ H 8 l 4 0 B & l t ; / r i n g & g t ; & l t ; / r p o l y g o n s & g t ; & l t ; r p o l y g o n s & g t ; & l t ; i d & g t ; - 2 1 4 7 4 8 2 5 7 9 & l t ; / i d & g t ; & l t ; r i n g & g t ; g l 4 t h 0 - o u J q y s J x n 0 B u z 7 B w 2 g E 8 h i E u i k B 8 t s G u r p C j i 3 M 9 q b _ _ J 4 z g B 7 u Q w 6 p C r s r I & l t ; / r i n g & g t ; & l t ; / r p o l y g o n s & g t ; & l t ; r p o l y g o n s & g t ; & l t ; i d & g t ; - 2 1 4 7 4 8 2 5 7 8 & l t ; / i d & g t ; & l t ; r i n g & g t ; p p z g 6 z g q u J 1 w z y 2 B 0 q 8 F q x j D m p q r B u y 6 I k u - O o 3 7 B r 5 _ u C q w 4 S i 8 0 M k n 9 q B h i 6 E h p w 5 J 4 p _ J 5 8 t Q i g 5 H p w 3 E v h 3 J n j 1 F z h k I u g h l C l j y b j l i L 9 3 1 k a & l t ; / r i n g & g t ; & l t ; / r p o l y g o n s & g t ; & l t ; r p o l y g o n s & g t ; & l t ; i d & g t ; - 2 1 4 7 4 8 2 5 7 7 & l t ; / i d & g t ; & l t ; r i n g & g t ; h 7 w 9 6 p 0 _ t J 1 v z 5 n C q n w r n D v w 8 n N 5 7 _ y D 0 u 1 8 B & l t ; / r i n g & g t ; & l t ; / r p o l y g o n s & g t ; & l t ; r p o l y g o n s & g t ; & l t ; i d & g t ; - 2 1 4 7 4 8 2 5 7 6 & l t ; / i d & g t ; & l t ; r i n g & g t ; 8 u v r j m 9 h u J 3 q 0 t G 9 t o q G 1 u h o B & l t ; / r i n g & g t ; & l t ; / r p o l y g o n s & g t ; & l t ; r p o l y g o n s & g t ; & l t ; i d & g t ; - 2 1 4 7 4 8 2 5 7 5 & l t ; / i d & g t ; & l t ; r i n g & g t ; 2 y t r 2 t r _ t J q 5 2 M g z m E v g n D 1 r r D i g v F k m 0 C y r 8 B l u y D & l t ; / r i n g & g t ; & l t ; / r p o l y g o n s & g t ; & l t ; r p o l y g o n s & g t ; & l t ; i d & g t ; - 2 1 4 7 4 8 2 5 7 4 & l t ; / i d & g t ; & l t ; r i n g & g t ; 6 l _ 1 l y _ 4 t J 6 w 3 I w 3 j J k n - C x k j P 7 t q D t q 2 F 5 3 j B y 2 _ F 2 i _ B u h x D 2 o R 5 4 K o y o B 6 h N - 1 5 E k 6 5 B l o r D l r y B r y Y z z M 9 x i C l w i B 2 0 1 C p h p B r 5 0 I 8 y Y w i P k 4 k C z i 2 J z w 0 I 8 o p H u _ Y s h 9 B & l t ; / r i n g & g t ; & l t ; / r p o l y g o n s & g t ; & l t ; r p o l y g o n s & g t ; & l t ; i d & g t ; - 2 1 4 7 4 8 2 5 7 3 & l t ; / i d & g t ; & l t ; r i n g & g t ; p k u 8 5 i 2 n u J h 0 z F 5 s w B k q s I 6 7 u h B 5 y 0 K t t y L 9 8 2 B 9 7 r C y j b h 8 - K p g y I 6 1 m H h 8 t R u 2 u N 0 j x H q u p B 8 t g B & l t ; / r i n g & g t ; & l t ; / r p o l y g o n s & g t ; & l t ; r p o l y g o n s & g t ; & l t ; i d & g t ; - 2 1 4 7 4 8 2 5 7 2 & l t ; / i d & g t ; & l t ; r i n g & g t ; 8 5 l 0 u 6 u 0 t J p k o L k x i E 6 6 3 F o 2 9 H m _ y W j 8 j g B 4 0 3 L r n m L _ 6 t E 2 l a v q i B x l e j 3 2 D 5 t h B q u I h q g F n j s K z w 7 B m q m H n t c 6 y 6 E 2 s X 1 q R 5 7 5 D & l t ; / r i n g & g t ; & l t ; / r p o l y g o n s & g t ; & l t ; r p o l y g o n s & g t ; & l t ; i d & g t ; - 2 1 4 7 4 8 2 5 7 1 & l t ; / i d & g t ; & l t ; r i n g & g t ; x 0 z 3 7 s 5 s t J n _ q Q z v i G z g 2 E k 0 u C p k n P w _ j C r h k H - p S 2 j r B x 7 p B k m 7 P 3 m y B 1 p J - _ O - 0 E q 7 v E y s 2 S 3 n v D s u 8 E i o w B r 6 r F 0 _ T & l t ; / r i n g & g t ; & l t ; / r p o l y g o n s & g t ; & l t ; r p o l y g o n s & g t ; & l t ; i d & g t ; - 2 1 4 7 4 8 2 5 7 0 & l t ; / i d & g t ; & l t ; r i n g & g t ; i 8 t z 6 g w 3 t J v z p p F 0 p 4 z o B 9 p 4 o d 3 5 9 m P h _ n m P j y 4 9 q B & l t ; / r i n g & g t ; & l t ; / r p o l y g o n s & g t ; & l t ; r p o l y g o n s & g t ; & l t ; i d & g t ; - 2 1 4 7 4 8 2 5 6 9 & l t ; / i d & g t ; & l t ; r i n g & g t ; w y 8 _ w s 0 0 t J i 6 n 5 E o w 6 r B 6 j h h B & l t ; / r i n g & g t ; & l t ; / r p o l y g o n s & g t ; & l t ; r p o l y g o n s & g t ; & l t ; i d & g t ; - 2 1 4 7 4 8 2 5 6 8 & l t ; / i d & g t ; & l t ; r i n g & g t ; l - 9 7 k u 0 m t J x z 4 9 D n 9 2 w B l - O w i - 3 C i k g k B 0 h y E w 3 0 n C 2 3 8 a 1 i g N 4 o x J j 1 v z B y 2 r G 7 l 3 m C r 1 7 n B i y _ 2 B & l t ; / r i n g & g t ; & l t ; / r p o l y g o n s & g t ; & l t ; r p o l y g o n s & g t ; & l t ; i d & g t ; - 2 1 4 7 4 8 2 5 6 7 & l t ; / i d & g t ; & l t ; r i n g & g t ; t 9 v j i y k _ t J z p 7 Q g 0 h T 6 r 7 E t z x C - h _ H 6 9 6 P u 5 L s g z O & l t ; / r i n g & g t ; & l t ; / r p o l y g o n s & g t ; & l t ; r p o l y g o n s & g t ; & l t ; i d & g t ; - 2 1 4 7 4 8 2 5 6 6 & l t ; / i d & g t ; & l t ; r i n g & g t ; 2 l q y p w g 7 s J w 5 x u c n i o j N u 1 y w Q l i n l G p 8 7 u g B r 8 4 w W 4 6 - v E 7 m 8 y i B p 4 l k B j g 7 4 E 2 j u 7 C 8 x j s E 9 w p T _ 9 h - D p - h 6 D & l t ; / r i n g & g t ; & l t ; / r p o l y g o n s & g t ; & l t ; r p o l y g o n s & g t ; & l t ; i d & g t ; - 2 1 4 7 4 8 2 5 6 5 & l t ; / i d & g t ; & l t ; r i n g & g t ; w 6 p q s 8 4 p u J 0 v g I - g y D s z r C 1 j q K n k 9 C z - r F m 5 7 O 8 p X 2 g w B & l t ; / r i n g & g t ; & l t ; / r p o l y g o n s & g t ; & l t ; r p o l y g o n s & g t ; & l t ; i d & g t ; - 2 1 4 7 4 8 2 5 6 4 & l t ; / i d & g t ; & l t ; r i n g & g t ; r x k k v - p 4 t J p m w T 8 n p J j y 6 h B & l t ; / r i n g & g t ; & l t ; / r p o l y g o n s & g t ; & l t ; r p o l y g o n s & g t ; & l t ; i d & g t ; - 2 1 4 7 4 8 2 5 6 3 & l t ; / i d & g t ; & l t ; r i n g & g t ; w u w j r p p 8 t J n i j C 2 - w D h u z D q 2 - C r l V i g u E & l t ; / r i n g & g t ; & l t ; / r p o l y g o n s & g t ; & l t ; r p o l y g o n s & g t ; & l t ; i d & g t ; - 2 1 4 7 4 8 2 5 6 2 & l t ; / i d & g t ; & l t ; r i n g & g t ; 0 9 6 n j r p g u J 9 z r L 3 x 8 H m 0 w D g l y J w u j N m q t K 1 4 - B p x v G & l t ; / r i n g & g t ; & l t ; / r p o l y g o n s & g t ; & l t ; r p o l y g o n s & g t ; & l t ; i d & g t ; - 2 1 4 7 4 8 2 5 6 1 & l t ; / i d & g t ; & l t ; r i n g & g t ; h 7 9 o v p 0 3 t J 8 n l q C i z y T j u z F 0 0 r i B w 1 1 - F 3 s 4 b g 1 r T 3 9 o u C - u o p B 0 o g M 8 z i M & l t ; / r i n g & g t ; & l t ; / r p o l y g o n s & g t ; & l t ; r p o l y g o n s & g t ; & l t ; i d & g t ; - 2 1 4 7 4 8 2 5 6 0 & l t ; / i d & g t ; & l t ; r i n g & g t ; u 1 _ l x t j g s J 9 r G y _ g B 2 o k C & l t ; / r i n g & g t ; & l t ; / r p o l y g o n s & g t ; & l t ; r p o l y g o n s & g t ; & l t ; i d & g t ; - 2 1 4 7 4 8 2 5 5 9 & l t ; / i d & g t ; & l t ; r i n g & g t ; 5 2 j x k 0 t 2 r J u J n L 1 S y Q q V n _ B p d v P v T 7 H s 2 F _ 7 E 8 n B v E n K k e 5 R o j B j b q X 4 i B y n B 2 1 C o 0 B o F y L u b 8 m B j e q h B j Z 5 p B & l t ; / r i n g & g t ; & l t ; / r p o l y g o n s & g t ; & l t ; r p o l y g o n s & g t ; & l t ; i d & g t ; - 2 1 4 7 4 8 2 5 5 8 & l t ; / i d & g t ; & l t ; r i n g & g t ; n 1 7 3 2 h n - r J x w q C o q g B 4 - 2 B t 3 z C 2 4 p D z r h T g - m I & l t ; / r i n g & g t ; & l t ; / r p o l y g o n s & g t ; & l t ; r p o l y g o n s & g t ; & l t ; i d & g t ; - 2 1 4 7 4 8 2 5 5 7 & l t ; / i d & g t ; & l t ; r i n g & g t ; x 1 5 4 - j p z r J n 6 j B i q h B j n Y w j 1 B 1 6 u G _ n 4 D n x n J t p t G 0 l s D q - b 1 u u C 9 t Z & l t ; / r i n g & g t ; & l t ; / r p o l y g o n s & g t ; & l t ; r p o l y g o n s & g t ; & l t ; i d & g t ; - 2 1 4 7 4 8 2 5 5 6 & l t ; / i d & g t ; & l t ; r i n g & g t ; 0 h 2 r y m r t r J p _ t M s h g B v w x C - s i D 4 5 P u x t B 7 2 U j 6 2 V 9 o u B 2 n o C o o 8 E & l t ; / r i n g & g t ; & l t ; / r p o l y g o n s & g t ; & l t ; r p o l y g o n s & g t ; & l t ; i d & g t ; - 2 1 4 7 4 8 2 5 5 5 & l t ; / i d & g t ; & l t ; r i n g & g t ; 4 g g g h z 7 y r J w Q h i B s y B j m C g K y M w q B t 0 B w j B j t B - N o k B i Q i q B 3 b y z G z t B 0 j B 5 Z x g M t 8 C - y B s i E m u B 4 0 B 2 7 B j 3 N i j C 9 T 9 w B k S l Q h M & l t ; / r i n g & g t ; & l t ; / r p o l y g o n s & g t ; & l t ; r p o l y g o n s & g t ; & l t ; i d & g t ; - 2 1 4 7 4 8 2 5 5 4 & l t ; / i d & g t ; & l t ; r i n g & g t ; t j s 2 4 k - x r J 6 l 4 C 6 6 m B 1 r I v h L 7 3 X h z L g - 3 G 5 3 U m z r E 5 q y B 6 8 t C o 4 r C & l t ; / r i n g & g t ; & l t ; / r p o l y g o n s & g t ; & l t ; r p o l y g o n s & g t ; & l t ; i d & g t ; - 2 1 4 7 4 8 2 5 5 3 & l t ; / i d & g t ; & l t ; r i n g & g t ; o p p o w 3 i y r J 7 9 z O 5 w i K 5 q z B & l t ; / r i n g & g t ; & l t ; / r p o l y g o n s & g t ; & l t ; r p o l y g o n s & g t ; & l t ; i d & g t ; - 2 1 4 7 4 8 2 5 5 2 & l t ; / i d & g t ; & l t ; r i n g & g t ; 5 h p k y _ 5 1 t J o g 5 J t 0 4 C k 3 4 D k 5 5 B m 6 9 J p i 8 E - v p C & l t ; / r i n g & g t ; & l t ; / r p o l y g o n s & g t ; & l t ; r p o l y g o n s & g t ; & l t ; i d & g t ; - 2 1 4 7 4 8 2 5 5 1 & l t ; / i d & g t ; & l t ; r i n g & g t ; z 7 t k - u l i r J 1 k 5 C i g h B g o 7 D & l t ; / r i n g & g t ; & l t ; / r p o l y g o n s & g t ; & l t ; r p o l y g o n s & g t ; & l t ; i d & g t ; - 2 1 4 7 4 8 2 5 5 0 & l t ; / i d & g t ; & l t ; r i n g & g t ; i 9 0 _ z 1 6 n r J 0 n _ B n m 1 N r 4 7 B 9 u 2 D g r h F v 6 x C 7 6 1 B g m _ B l _ u M 7 l u B & l t ; / r i n g & g t ; & l t ; / r p o l y g o n s & g t ; & l t ; r p o l y g o n s & g t ; & l t ; i d & g t ; - 2 1 4 7 4 8 2 5 4 9 & l t ; / i d & g t ; & l t ; r i n g & g t ; p r y x - o g p r J x h 4 7 E w o k q G u h u k E & l t ; / r i n g & g t ; & l t ; / r p o l y g o n s & g t ; & l t ; r p o l y g o n s & g t ; & l t ; i d & g t ; - 2 1 4 7 4 8 2 5 4 8 & l t ; / i d & g t ; & l t ; r i n g & g t ; p 2 2 6 h q x i r J 3 8 1 C o 0 z D u j 2 H & l t ; / r i n g & g t ; & l t ; / r p o l y g o n s & g t ; & l t ; r p o l y g o n s & g t ; & l t ; i d & g t ; - 2 1 4 7 4 8 2 5 4 7 & l t ; / i d & g t ; & l t ; r i n g & g t ; v 8 2 8 r m n k r J 1 w N m w 0 B 4 t 0 D h j 1 F x m z H l j g O x o X 4 2 h C m 0 S k r p G l h 6 I o j l M 7 i z L & l t ; / r i n g & g t ; & l t ; / r p o l y g o n s & g t ; & l t ; r p o l y g o n s & g t ; & l t ; i d & g t ; - 2 1 4 7 4 8 2 5 4 6 & l t ; / i d & g t ; & l t ; r i n g & g t ; 5 6 7 l t 3 6 2 r J 1 3 3 Z h y o Q j o r F & l t ; / r i n g & g t ; & l t ; / r p o l y g o n s & g t ; & l t ; r p o l y g o n s & g t ; & l t ; i d & g t ; - 2 1 4 7 4 8 2 5 4 5 & l t ; / i d & g t ; & l t ; r i n g & g t ; o w _ o 6 k 8 g r J r c 9 u B g V 2 Z 9 h B _ M 5 S y J 9 O q N l F s U 9 R 4 D x H v 1 C i U s Y m l C 6 1 B 7 Q p V q m C s T n E p G _ C h J l e x j B & l t ; / r i n g & g t ; & l t ; / r p o l y g o n s & g t ; & l t ; r p o l y g o n s & g t ; & l t ; i d & g t ; - 2 1 4 7 4 8 2 5 4 4 & l t ; / i d & g t ; & l t ; r i n g & g t ; p 3 8 5 s 8 x i r J x O 6 Q 6 f - X t O n S g k B i p F t s C 6 w B q D u F - V m G l D - C i C 1 C u D y j B g I n B x E u D i C q D a 2 D 7 6 C g O 6 N 4 g B g n B j u D h J h J q H k W s h F & l t ; / r i n g & g t ; & l t ; / r p o l y g o n s & g t ; & l t ; r p o l y g o n s & g t ; & l t ; i d & g t ; - 2 1 4 7 4 8 2 5 4 3 & l t ; / i d & g t ; & l t ; r i n g & g t ; 8 s 7 g n g p t r J 7 n g d q n i 7 B 8 y 5 c & l t ; / r i n g & g t ; & l t ; / r p o l y g o n s & g t ; & l t ; r p o l y g o n s & g t ; & l t ; i d & g t ; - 2 1 4 7 4 8 2 5 4 2 & l t ; / i d & g t ; & l t ; r i n g & g t ; y w x r j u 3 o r J j t 6 r B 8 x 6 b s p h D & l t ; / r i n g & g t ; & l t ; / r p o l y g o n s & g t ; & l t ; r p o l y g o n s & g t ; & l t ; i d & g t ; - 2 1 4 7 4 8 2 5 4 1 & l t ; / i d & g t ; & l t ; r i n g & g t ; 8 4 g 7 i q l j s J 7 y 2 G t 7 1 E h s t B t y g E z z v C & l t ; / r i n g & g t ; & l t ; / r p o l y g o n s & g t ; & l t ; r p o l y g o n s & g t ; & l t ; i d & g t ; - 2 1 4 7 4 8 2 5 4 0 & l t ; / i d & g t ; & l t ; r i n g & g t ; 6 s p 1 4 6 4 l r J q m J i h i E - p i I 4 4 q D o z n E w 7 - H 5 r V 2 s h C q i x G 8 s N g 6 o B w l h B 6 1 p M & l t ; / r i n g & g t ; & l t ; / r p o l y g o n s & g t ; & l t ; r p o l y g o n s & g t ; & l t ; i d & g t ; - 2 1 4 7 4 8 2 5 3 9 & l t ; / i d & g t ; & l t ; r i n g & g t ; p 8 - 1 x p 7 1 t J x u o q 0 B w 4 q w D h 7 u - j B 5 y q 4 I 1 i k o I v o j u y B p l 1 - H 4 j 8 r N & l t ; / r i n g & g t ; & l t ; / r p o l y g o n s & g t ; & l t ; r p o l y g o n s & g t ; & l t ; i d & g t ; - 2 1 4 7 4 8 2 5 3 8 & l t ; / i d & g t ; & l t ; r i n g & g t ; - 2 p i s l r 5 r J _ u 1 f v 0 y W w l Y & l t ; / r i n g & g t ; & l t ; / r p o l y g o n s & g t ; & l t ; r p o l y g o n s & g t ; & l t ; i d & g t ; - 2 1 4 7 4 8 2 5 3 7 & l t ; / i d & g t ; & l t ; r i n g & g t ; 9 g k y p x s j s J 4 j 8 Y k q z E 2 q g D q 2 3 C 1 2 n F 1 v t B 4 _ i C - k _ B 9 i M i n v O x p _ L 8 s D k 1 a & l t ; / r i n g & g t ; & l t ; / r p o l y g o n s & g t ; & l t ; r p o l y g o n s & g t ; & l t ; i d & g t ; - 2 1 4 7 4 8 2 5 3 6 & l t ; / i d & g t ; & l t ; r i n g & g t ; g s o 0 t x t 1 r J - n h K 0 5 l S y v s Z & l t ; / r i n g & g t ; & l t ; / r p o l y g o n s & g t ; & l t ; r p o l y g o n s & g t ; & l t ; i d & g t ; - 2 1 4 7 4 8 2 5 3 5 & l t ; / i d & g t ; & l t ; r i n g & g t ; w z 9 4 j 9 m - r J 6 h 1 f r x r l B s m u p C & l t ; / r i n g & g t ; & l t ; / r p o l y g o n s & g t ; & l t ; r p o l y g o n s & g t ; & l t ; i d & g t ; - 2 1 4 7 4 8 2 5 3 4 & l t ; / i d & g t ; & l t ; r i n g & g t ; o j x z m x _ - q J n 3 C 3 y F 4 l B v h B z 0 B j 0 B - n D k - B 5 1 E 1 5 G m 4 B _ L p H 8 h B j a 1 8 C x z B 1 x C w z D m b 2 M u y B 4 w D n X 9 n C l h I - w B 4 s B & l t ; / r i n g & g t ; & l t ; / r p o l y g o n s & g t ; & l t ; r p o l y g o n s & g t ; & l t ; i d & g t ; - 2 1 4 7 4 8 2 5 3 3 & l t ; / i d & g t ; & l t ; r i n g & g t ; m 9 5 1 g z i n r J x g z n B 9 v k q B - p 2 V & l t ; / r i n g & g t ; & l t ; / r p o l y g o n s & g t ; & l t ; r p o l y g o n s & g t ; & l t ; i d & g t ; - 2 1 4 7 4 8 2 5 3 2 & l t ; / i d & g t ; & l t ; r i n g & g t ; 7 9 o u s 6 u g r J y l o E 2 8 H 5 r y D & l t ; / r i n g & g t ; & l t ; / r p o l y g o n s & g t ; & l t ; r p o l y g o n s & g t ; & l t ; i d & g t ; - 2 1 4 7 4 8 2 5 3 1 & l t ; / i d & g t ; & l t ; r i n g & g t ; s 9 z - k 9 r g r J 6 w p D 5 q l B l 5 Q & l t ; / r i n g & g t ; & l t ; / r p o l y g o n s & g t ; & l t ; r p o l y g o n s & g t ; & l t ; i d & g t ; - 2 1 4 7 4 8 2 5 3 0 & l t ; / i d & g t ; & l t ; r i n g & g t ; p q n y u o y _ q J u 2 Q 2 x 4 B g h k B 8 h n B - - K 2 z 9 H u 8 z B h u q B j 1 c 2 j _ F 7 x h G o h 8 B p - m C _ 7 F g n N h y Z m 3 S p u 3 F q w P x h _ C 8 v h B 4 7 7 B s 7 j C w i p E & l t ; / r i n g & g t ; & l t ; / r p o l y g o n s & g t ; & l t ; r p o l y g o n s & g t ; & l t ; i d & g t ; - 2 1 4 7 4 8 2 5 2 9 & l t ; / i d & g t ; & l t ; r i n g & g t ; 0 v 3 0 g 6 x w s J l 7 4 x E j 4 p i y P - x l E o v x o i B p o w x 9 B t _ 8 6 W p z _ t k B 2 _ 0 n 3 B j u o w H n q w i D i q 8 8 E & l t ; / r i n g & g t ; & l t ; / r p o l y g o n s & g t ; & l t ; r p o l y g o n s & g t ; & l t ; i d & g t ; - 2 1 4 7 4 8 2 5 2 8 & l t ; / i d & g t ; & l t ; r i n g & g t ; 9 r q t 7 6 j g r J 4 M r i B v 2 B u z C 1 2 B y N i 4 B l r B j l B i M w G u e - N p r B 2 Y v 0 B q 6 C o 3 K 9 R w X o 9 G t a k i D m d 4 n B 8 t B 0 B 4 y D 1 n F k 0 B x w C r 5 C j G l k B i h B & l t ; / r i n g & g t ; & l t ; / r p o l y g o n s & g t ; & l t ; r p o l y g o n s & g t ; & l t ; i d & g t ; - 2 1 4 7 4 8 2 5 2 7 & l t ; / i d & g t ; & l t ; r i n g & g t ; m s 0 8 x p 9 9 q J t q s C g t O 2 h a 5 r u C 3 r U 2 l y B v u o B & l t ; / r i n g & g t ; & l t ; / r p o l y g o n s & g t ; & l t ; r p o l y g o n s & g t ; & l t ; i d & g t ; - 2 1 4 7 4 8 2 5 2 6 & l t ; / i d & g t ; & l t ; r i n g & g t ; k s o q 0 t 2 8 q J 2 Z s f 9 i B z 2 C 6 x C z B g B g B g B g B e R e e c v B c c c c c c l B l B x C x C u D 6 X 9 - E r Z _ m B q 0 B 9 p B 3 j B & l t ; / r i n g & g t ; & l t ; / r p o l y g o n s & g t ; & l t ; r p o l y g o n s & g t ; & l t ; i d & g t ; - 2 1 4 7 4 8 2 5 2 5 & l t ; / i d & g t ; & l t ; r i n g & g t ; 0 z 6 s 0 o z 9 q J j h l B q 9 _ D o z x C q 4 k H h o 9 C 2 - b 4 k y D j m w C n 9 r B & l t ; / r i n g & g t ; & l t ; / r p o l y g o n s & g t ; & l t ; r p o l y g o n s & g t ; & l t ; i d & g t ; - 2 1 4 7 4 8 2 5 2 4 & l t ; / i d & g t ; & l t ; r i n g & g t ; 4 u j v 5 n o 7 r J t q 4 7 B u y 9 t B q r r E & l t ; / r i n g & g t ; & l t ; / r p o l y g o n s & g t ; & l t ; r p o l y g o n s & g t ; & l t ; i d & g t ; - 2 1 4 7 4 8 2 5 2 3 & l t ; / i d & g t ; & l t ; r i n g & g t ; n 4 w w o s i p r J 0 9 x m I g u i 2 C v q i v G & l t ; / r i n g & g t ; & l t ; / r p o l y g o n s & g t ; & l t ; r p o l y g o n s & g t ; & l t ; i d & g t ; - 2 1 4 7 4 8 2 5 2 2 & l t ; / i d & g t ; & l t ; r i n g & g t ; u 9 i 9 _ 4 9 8 q J g a m N x S u 4 B j - D _ o C 2 x C o h H w - B w Y u c _ 3 C 9 m D z Z v Z y l Q 9 v E g _ D 2 y D & l t ; / r i n g & g t ; & l t ; / r p o l y g o n s & g t ; & l t ; r p o l y g o n s & g t ; & l t ; i d & g t ; - 2 1 4 7 4 8 2 5 2 1 & l t ; / i d & g t ; & l t ; r i n g & g t ; - 2 v x w h o 9 q J 0 5 9 E 4 l o F t - x H & l t ; / r i n g & g t ; & l t ; / r p o l y g o n s & g t ; & l t ; r p o l y g o n s & g t ; & l t ; i d & g t ; - 2 1 4 7 4 8 2 5 2 0 & l t ; / i d & g t ; & l t ; r i n g & g t ; k j 7 t 0 7 7 _ q J t n 5 G h 1 o N 5 k y J & l t ; / r i n g & g t ; & l t ; / r p o l y g o n s & g t ; & l t ; r p o l y g o n s & g t ; & l t ; i d & g t ; - 2 1 4 7 4 8 2 5 1 9 & l t ; / i d & g t ; & l t ; r i n g & g t ; k s 3 6 w x p 6 q J p 1 D i n G y 0 I j q O _ 8 E - g B u j B 6 l C g m C 3 8 C k g K s s D 7 6 B r Z k b & l t ; / r i n g & g t ; & l t ; / r p o l y g o n s & g t ; & l t ; r p o l y g o n s & g t ; & l t ; i d & g t ; - 2 1 4 7 4 8 2 5 1 8 & l t ; / i d & g t ; & l t ; r i n g & g t ; 1 w g u 7 h q 8 q J s w 2 D v 3 r G n 2 2 C & l t ; / r i n g & g t ; & l t ; / r p o l y g o n s & g t ; & l t ; r p o l y g o n s & g t ; & l t ; i d & g t ; - 2 1 4 7 4 8 2 5 1 7 & l t ; / i d & g t ; & l t ; r i n g & g t ; 2 7 3 g 3 0 i _ q J o h C v 9 B w y B n I g H x I l n F 5 t B _ T 8 h B 7 C g G t W k x H t W x Q z r B 2 q M _ 3 C i Y j K p k B y _ D 5 v E 7 n C o b v 1 B & l t ; / r i n g & g t ; & l t ; / r p o l y g o n s & g t ; & l t ; r p o l y g o n s & g t ; & l t ; i d & g t ; - 2 1 4 7 4 8 2 5 1 6 & l t ; / i d & g t ; & l t ; r i n g & g t ; 0 u u 5 7 p 3 5 q J 8 x B k w D r u C 2 m B q q C m i C 8 a 4 x C k p F - k Q m G k L 3 h C h i C 3 k B l x E 7 6 C 3 r B t N m n B & l t ; / r i n g & g t ; & l t ; / r p o l y g o n s & g t ; & l t ; r p o l y g o n s & g t ; & l t ; i d & g t ; - 2 1 4 7 4 8 2 5 1 5 & l t ; / i d & g t ; & l t ; r i n g & g t ; q 4 n l k t y 9 q J 9 q 8 C r g k L x s u I & l t ; / r i n g & g t ; & l t ; / r p o l y g o n s & g t ; & l t ; r p o l y g o n s & g t ; & l t ; i d & g t ; - 2 1 4 7 4 8 2 5 1 4 & l t ; / i d & g t ; & l t ; r i n g & g t ; i j w q n j 6 3 q J _ q n 3 R 7 m 6 0 B n p u x I & l t ; / r i n g & g t ; & l t ; / r p o l y g o n s & g t ; & l t ; r p o l y g o n s & g t ; & l t ; i d & g t ; - 2 1 4 7 4 8 2 5 1 3 & l t ; / i d & g t ; & l t ; r i n g & g t ; 1 k y w 7 2 8 4 q J g u j I 7 q X y j 8 E n w u B r y y B n v t B 5 z x C o 0 e r u u E & l t ; / r i n g & g t ; & l t ; / r p o l y g o n s & g t ; & l t ; r p o l y g o n s & g t ; & l t ; i d & g t ; - 2 1 4 7 4 8 2 5 1 2 & l t ; / i d & g t ; & l t ; r i n g & g t ; 7 x s h z g u m t J 3 x v 7 8 C 0 5 x 0 L o 3 w l N y x 1 3 p B 4 x 7 9 d 3 8 u r F s t k r j B k q p r 4 B & l t ; / r i n g & g t ; & l t ; / r p o l y g o n s & g t ; & l t ; r p o l y g o n s & g t ; & l t ; i d & g t ; - 2 1 4 7 4 8 2 5 1 1 & l t ; / i d & g t ; & l t ; r i n g & g t ; r z _ h k u n m q J t 6 1 D 8 4 s b q 2 t l B & l t ; / r i n g & g t ; & l t ; / r p o l y g o n s & g t ; & l t ; r p o l y g o n s & g t ; & l t ; i d & g t ; - 2 1 4 7 4 8 2 5 1 0 & l t ; / i d & g t ; & l t ; r i n g & g t ; k _ q y q o y w r J u o s K w 0 i C r - q C 1 p 7 D _ 4 k F o u 4 D z l w D z m 7 D 8 8 8 B l q v T z - n D _ 6 8 F 7 o b x 9 3 E 8 o l I m o o L p 2 8 o B q q J y 0 r C & l t ; / r i n g & g t ; & l t ; / r p o l y g o n s & g t ; & l t ; r p o l y g o n s & g t ; & l t ; i d & g t ; - 2 1 4 7 4 8 2 5 0 9 & l t ; / i d & g t ; & l t ; r i n g & g t ; q u 1 - 6 r 8 i q J o r p J g v i J l r 4 B & l t ; / r i n g & g t ; & l t ; / r p o l y g o n s & g t ; & l t ; r p o l y g o n s & g t ; & l t ; i d & g t ; - 2 1 4 7 4 8 2 5 0 8 & l t ; / i d & g t ; & l t ; r i n g & g t ; y j 1 0 7 3 4 i q J 1 g 0 G h - l H 4 v q B 1 w L o x m D s 1 P - p t C 9 t V t r 0 D v 9 q C & l t ; / r i n g & g t ; & l t ; / r p o l y g o n s & g t ; & l t ; r p o l y g o n s & g t ; & l t ; i d & g t ; - 2 1 4 7 4 8 2 5 0 7 & l t ; / i d & g t ; & l t ; r i n g & g t ; m r i 9 1 u k 1 q J h P u V h d g g B O i J o 8 L w v H 6 3 B q w E 0 g C 8 1 F s - B j y B z q C 9 7 K n 7 C n y J o _ D 2 R l M - L s J _ a 7 T k 0 B 3 w B k W 1 I 2 M & l t ; / r i n g & g t ; & l t ; / r p o l y g o n s & g t ; & l t ; r p o l y g o n s & g t ; & l t ; i d & g t ; - 2 1 4 7 4 8 2 5 0 6 & l t ; / i d & g t ; & l t ; r i n g & g t ; 8 k m u 7 j g 5 r J n - h f _ 5 t U 0 4 x l B s 6 n 0 R i i 9 w I m 8 w _ B i 0 u S w q s o B _ 6 k r C o p j R h s s Q m q m F 4 j 2 c i k i J 7 r w 5 B _ 7 y u M j g g I & l t ; / r i n g & g t ; & l t ; / r p o l y g o n s & g t ; & l t ; r p o l y g o n s & g t ; & l t ; i d & g t ; - 2 1 4 7 4 8 2 5 0 5 & l t ; / i d & g t ; & l t ; r i n g & g t ; w o r w _ x t s q J 7 p M l z s B t p j C 6 l w G y r z E 7 o X 8 2 S n 2 - B p 3 Z 1 i l E i m 2 F x 4 4 D k l 3 J 1 k 0 D o r O s 9 Y & l t ; / r i n g & g t ; & l t ; / r p o l y g o n s & g t ; & l t ; r p o l y g o n s & g t ; & l t ; i d & g t ; - 2 1 4 7 4 8 2 5 0 4 & l t ; / i d & g t ; & l t ; r i n g & g t ; i r 4 0 5 - 9 k q J 1 z j 4 C 9 i k s D 7 m 3 5 D & l t ; / r i n g & g t ; & l t ; / r p o l y g o n s & g t ; & l t ; r p o l y g o n s & g t ; & l t ; i d & g t ; - 2 1 4 7 4 8 2 5 0 3 & l t ; / i d & g t ; & l t ; r i n g & g t ; r 1 7 q _ 3 m p q J w u 4 b 6 h 8 F y 0 8 D y j g D o _ l C 7 x s E w 2 1 D p y b v w i C 5 l j B & l t ; / r i n g & g t ; & l t ; / r p o l y g o n s & g t ; & l t ; r p o l y g o n s & g t ; & l t ; i d & g t ; - 2 1 4 7 4 8 2 5 0 2 & l t ; / i d & g t ; & l t ; r i n g & g t ; 4 u z x x 7 h m q J 3 x 9 B l 4 W n 1 n C 2 q o I 9 2 9 D 8 l o E o 6 R 2 0 i B 3 w 7 C v l 7 B h o k B 1 9 g B q 8 M j w s B p s d - q l D & l t ; / r i n g & g t ; & l t ; / r p o l y g o n s & g t ; & l t ; r p o l y g o n s & g t ; & l t ; i d & g t ; - 2 1 4 7 4 8 2 5 0 1 & l t ; / i d & g t ; & l t ; r i n g & g t ; p 2 2 k 2 v z p r J 5 1 z l _ B u 0 q 7 I j 0 r s D 6 v q w D n h l - _ C i r 7 7 E 6 w 3 6 P 9 5 3 p B o n y j F 6 h y n a & l t ; / r i n g & g t ; & l t ; / r p o l y g o n s & g t ; & l t ; r p o l y g o n s & g t ; & l t ; i d & g t ; - 2 1 4 7 4 8 2 5 0 0 & l t ; / i d & g t ; & l t ; r i n g & g t ; u m y 2 4 j m s q J x c _ y C 3 X r 9 G 7 h D 0 V w Z q u D p s C j s C j W 6 L p V v V 6 2 B 1 a s v C 5 6 B 6 b p 4 B h g C 7 L & l t ; / r i n g & g t ; & l t ; / r p o l y g o n s & g t ; & l t ; r p o l y g o n s & g t ; & l t ; i d & g t ; - 2 1 4 7 4 8 2 4 9 9 & l t ; / i d & g t ; & l t ; r i n g & g t ; - _ s 7 6 z j i q J z 9 k D 6 i 1 O t q v I & l t ; / r i n g & g t ; & l t ; / r p o l y g o n s & g t ; & l t ; r p o l y g o n s & g t ; & l t ; i d & g t ; - 2 1 4 7 4 8 2 4 9 8 & l t ; / i d & g t ; & l t ; r i n g & g t ; _ u p j g y 9 j q J x c 1 o B m H m U m e 5 W - k C q R u a - c 6 J 0 M i x B y U p d n d y Z q g C u g C s G z p D y e l O 9 N 2 P 1 Q 9 5 B m v B 3 C y v B 5 a k g D v z B 4 4 C u O m F _ z D g h B j q B l 4 B r e o 8 B p g C _ 1 C l U h M & l t ; / r i n g & g t ; & l t ; / r p o l y g o n s & g t ; & l t ; r p o l y g o n s & g t ; & l t ; i d & g t ; - 2 1 4 7 4 8 2 4 9 7 & l t ; / i d & g t ; & l t ; r i n g & g t ; s 0 2 9 w j t k q J z O x i B n P v O w e t n B o k B 4 q B s r C i 5 Q r O o q B 0 w C 7 g B 7 7 B m e z 1 C i Z 2 u D j S 8 P n K k I h K v G _ K 2 L g p B 7 G 1 E 8 F j k B - Y k n B o S _ b v N g 9 B z a 3 V x M l k B 0 b n U 1 Y v 1 B o K j Z s S t Q m n B k h B - T 1 Y & l t ; / r i n g & g t ; & l t ; / r p o l y g o n s & g t ; & l t ; r p o l y g o n s & g t ; & l t ; i d & g t ; - 2 1 4 7 4 8 2 4 9 6 & l t ; / i d & g t ; & l t ; r i n g & g t ; x - 1 r 2 g 0 m r J w 5 s l C x k y h E 2 z 7 g O y - s f k 0 3 h B v _ 0 6 E 0 r 7 O w 0 n q C y 4 o N l i j o D & l t ; / r i n g & g t ; & l t ; / r p o l y g o n s & g t ; & l t ; r p o l y g o n s & g t ; & l t ; i d & g t ; - 2 1 4 7 4 8 2 4 9 5 & l t ; / i d & g t ; & l t ; r i n g & g t ; j i h j 5 _ l y p J y y l g T p n y v K t 0 v 6 O u z u 8 C & l t ; / r i n g & g t ; & l t ; / r p o l y g o n s & g t ; & l t ; r p o l y g o n s & g t ; & l t ; i d & g t ; - 2 1 4 7 4 8 2 4 9 4 & l t ; / i d & g t ; & l t ; r i n g & g t ; 8 2 _ 9 m h j q q J p k 6 c - 5 s Q - 6 2 4 B & l t ; / r i n g & g t ; & l t ; / r p o l y g o n s & g t ; & l t ; r p o l y g o n s & g t ; & l t ; i d & g t ; - 2 1 4 7 4 8 2 4 9 3 & l t ; / i d & g t ; & l t ; r i n g & g t ; y z t 6 2 u 1 l q J i 6 9 b p i 8 L v r l y B & l t ; / r i n g & g t ; & l t ; / r p o l y g o n s & g t ; & l t ; r p o l y g o n s & g t ; & l t ; i d & g t ; - 2 1 4 7 4 8 2 4 9 2 & l t ; / i d & g t ; & l t ; r i n g & g t ; i h l - o w 5 i q J w x 6 e k t _ C p 2 u p B & l t ; / r i n g & g t ; & l t ; / r p o l y g o n s & g t ; & l t ; r p o l y g o n s & g t ; & l t ; i d & g t ; - 2 1 4 7 4 8 2 4 9 1 & l t ; / i d & g t ; & l t ; r i n g & g t ; 0 v u 6 o 4 6 m r J p q m 6 m E o z t 4 9 B x - m 7 M 6 j w r 6 B _ g z a v 5 l i k B 7 7 2 n r D 1 4 7 x E & l t ; / r i n g & g t ; & l t ; / r p o l y g o n s & g t ; & l t ; r p o l y g o n s & g t ; & l t ; i d & g t ; - 2 1 4 7 4 8 2 4 9 0 & l t ; / i d & g t ; & l t ; r i n g & g t ; q t 8 w n 2 9 p q J 4 k 6 B 7 k 7 E _ l J q n z B - 6 v E v 1 q F j 8 6 D v - w B q _ k O r m j B & l t ; / r i n g & g t ; & l t ; / r p o l y g o n s & g t ; & l t ; r p o l y g o n s & g t ; & l t ; i d & g t ; - 2 1 4 7 4 8 2 4 8 9 & l t ; / i d & g t ; & l t ; r i n g & g t ; i - 3 l y 1 o j q J k s w N z 5 5 J o 6 z K & l t ; / r i n g & g t ; & l t ; / r p o l y g o n s & g t ; & l t ; r p o l y g o n s & g t ; & l t ; i d & g t ; - 2 1 4 7 4 8 2 4 8 8 & l t ; / i d & g t ; & l t ; r i n g & g t ; o 3 q l g h 1 g q J 7 k j C r 5 3 B g m v B y w H p - _ B s 5 X 5 _ Q 8 v Y i 7 e n u a o 2 u D 2 6 d n 5 3 H 9 m Y r _ x B & l t ; / r i n g & g t ; & l t ; / r p o l y g o n s & g t ; & l t ; r p o l y g o n s & g t ; & l t ; i d & g t ; - 2 1 4 7 4 8 2 4 8 7 & l t ; / i d & g t ; & l t ; r i n g & g t ; h 3 k 6 - _ p r r J 3 8 1 g r E p 3 t i D j u r 3 G l p x l D 1 2 m q 6 C x v 4 8 s C t h r u E _ r z s B v 4 2 h C w - - w C t k p u F z j t r I m o z 5 H - k p l U j 8 9 4 C 8 t j g B g r k 2 D p q h k Y 0 5 7 h V 9 x t 4 2 C j l n n F 1 2 m 9 R t n 2 3 Q g - 0 q D o 3 7 x F o 3 1 o E - g h 4 1 B x w 0 0 - I o w 8 w C & l t ; / r i n g & g t ; & l t ; / r p o l y g o n s & g t ; & l t ; r p o l y g o n s & g t ; & l t ; i d & g t ; - 2 1 4 7 4 8 2 4 8 6 & l t ; / i d & g t ; & l t ; r i n g & g t ; u g p 3 l 8 l o q J i w q f w 9 o s D j r 3 w C & l t ; / r i n g & g t ; & l t ; / r p o l y g o n s & g t ; & l t ; r p o l y g o n s & g t ; & l t ; i d & g t ; - 2 1 4 7 4 8 2 4 8 5 & l t ; / i d & g t ; & l t ; r i n g & g t ; - j j r t v s 2 r J q 7 5 C 3 - x C y g 8 K g n p L l o 4 I s 6 1 F s k 9 J 4 3 t N k g 5 D & l t ; / r i n g & g t ; & l t ; / r p o l y g o n s & g t ; & l t ; r p o l y g o n s & g t ; & l t ; i d & g t ; - 2 1 4 7 4 8 2 4 8 4 & l t ; / i d & g t ; & l t ; r i n g & g t ; 8 9 - w 9 2 r t q J g z y F m o n F p 9 P 7 z 4 C i j o B v w w B y 0 X _ l p H s 5 o C x s u C 0 g N t 1 5 B z l P 2 n 1 C & l t ; / r i n g & g t ; & l t ; / r p o l y g o n s & g t ; & l t ; r p o l y g o n s & g t ; & l t ; i d & g t ; - 2 1 4 7 4 8 2 4 8 3 & l t ; / i d & g t ; & l t ; r i n g & g t ; j 3 2 x m v p - q J _ y r j j B m z i t I h 6 8 q P & l t ; / r i n g & g t ; & l t ; / r p o l y g o n s & g t ; & l t ; r p o l y g o n s & g t ; & l t ; i d & g t ; - 2 1 4 7 4 8 2 4 8 2 & l t ; / i d & g t ; & l t ; r i n g & g t ; v z s y 3 s q u q J 0 k 4 C t 1 z E 1 m m C u m - G 1 1 l B z q d g s s C 5 p y D m l g C _ u h B & l t ; / r i n g & g t ; & l t ; / r p o l y g o n s & g t ; & l t ; r p o l y g o n s & g t ; & l t ; i d & g t ; - 2 1 4 7 4 8 2 4 8 1 & l t ; / i d & g t ; & l t ; r i n g & g t ; _ s p _ q k n t q J y s h P - q r a 7 r m l B & l t ; / r i n g & g t ; & l t ; / r p o l y g o n s & g t ; & l t ; r p o l y g o n s & g t ; & l t ; i d & g t ; - 2 1 4 7 4 8 2 4 8 0 & l t ; / i d & g t ; & l t ; r i n g & g t ; 0 j l h h n p o q J 8 8 6 H 2 k g T 7 h 3 L & l t ; / r i n g & g t ; & l t ; / r p o l y g o n s & g t ; & l t ; r p o l y g o n s & g t ; & l t ; i d & g t ; - 2 1 4 7 4 8 2 4 7 9 & l t ; / i d & g t ; & l t ; r i n g & g t ; 6 x n t q t 6 h q J 8 7 q E t o 4 I 2 s 3 R & l t ; / r i n g & g t ; & l t ; / r p o l y g o n s & g t ; & l t ; r p o l y g o n s & g t ; & l t ; i d & g t ; - 2 1 4 7 4 8 2 4 7 8 & l t ; / i d & g t ; & l t ; r i n g & g t ; t - z i p k z n q J 5 g q g B t - z N 9 w y J & l t ; / r i n g & g t ; & l t ; / r p o l y g o n s & g t ; & l t ; r p o l y g o n s & g t ; & l t ; i d & g t ; - 2 1 4 7 4 8 2 4 7 7 & l t ; / i d & g t ; & l t ; r i n g & g t ; n v i l 3 - r z q J r F 5 B o y B 3 u C q q C q R r P j S m U o M v H i Q r 0 B g G - e x J x J n l B s 2 B - f x N _ K n Q m O q W o K o W 1 P 5 I K & l t ; / r i n g & g t ; & l t ; / r p o l y g o n s & g t ; & l t ; r p o l y g o n s & g t ; & l t ; i d & g t ; - 2 1 4 7 4 8 2 4 7 6 & l t ; / i d & g t ; & l t ; r i n g & g t ; s p g l j k 7 5 q J s n m X w o s E 4 j _ V & l t ; / r i n g & g t ; & l t ; / r p o l y g o n s & g t ; & l t ; r p o l y g o n s & g t ; & l t ; i d & g t ; - 2 1 4 7 4 8 2 4 7 5 & l t ; / i d & g t ; & l t ; r i n g & g t ; 9 u n l z - 1 w q J 4 1 u B s 5 i D p 6 j B y u g R t k a - s 2 B l h P 8 i P j 1 7 C z i 5 B j t t B 0 n p G s v k D z y u E & l t ; / r i n g & g t ; & l t ; / r p o l y g o n s & g t ; & l t ; r p o l y g o n s & g t ; & l t ; i d & g t ; - 2 1 4 7 4 8 2 4 7 4 & l t ; / i d & g t ; & l t ; r i n g & g t ; l 4 m x 7 j t 7 q J o 2 g P i n w O n n k M & l t ; / r i n g & g t ; & l t ; / r p o l y g o n s & g t ; & l t ; r p o l y g o n s & g t ; & l t ; i d & g t ; - 2 1 4 7 4 8 2 4 7 3 & l t ; / i d & g t ; & l t ; r i n g & g t ; l 4 s s o v i u q J u s _ D - 2 y I u s h E t o l D q i h U v 8 3 B 4 g 9 I m g z E q w a u g 5 E h 2 x E o s M k 7 y B l q z B 8 r y C t j 6 D k t 8 M - z 1 U 8 n J & l t ; / r i n g & g t ; & l t ; / r p o l y g o n s & g t ; & l t ; r p o l y g o n s & g t ; & l t ; i d & g t ; - 2 1 4 7 4 8 2 4 7 2 & l t ; / i d & g t ; & l t ; r i n g & g t ; g 0 m 4 n z y 9 q J _ 3 5 C k q y B r 5 z C w 9 0 B k - r Y _ g l C h n U _ w 9 E i z P 6 - m H j w B 8 p V 0 w o B 1 2 t B 4 6 o B r w i B m j o G x 4 z B l 3 t C q w j C o t m B k k 6 D h j n j D l t 6 B k s s C n i 8 C p x x E 0 8 3 g C 1 p S _ 4 L v h o G p l - B j 7 h H j n y D 7 8 m C x x y M 4 q 0 C 9 x m B y 2 z K m i 8 L 6 z 9 C 3 s x K t j k B q q j B z p Z 5 u 2 C 5 q 1 E 4 q 0 B r v m C h k 0 C q x 5 B p v 8 B i 5 f h y 0 B - i s J _ 7 N h 6 U v 8 V s - m G s 6 v I s p z D 6 4 o B 9 1 X - v W 2 t q C - - 7 B q j 5 B k v 3 C 8 y 7 H r p q B r j Z w v P v w 3 B u 6 J - x q B 7 q w B y y z K 9 8 K x 9 s C l q m B & l t ; / r i n g & g t ; & l t ; / r p o l y g o n s & g t ; & l t ; r p o l y g o n s & g t ; & l t ; i d & g t ; - 2 1 4 7 4 8 2 4 7 1 & l t ; / i d & g t ; & l t ; r i n g & g t ; 4 x y 5 7 w n 8 q J n u C q q C 7 o B u a t P t P 7 t B 1 7 B s j G v s C i q L z 1 C _ P g B h k C k x B q Z q Q m k B m q B 8 Y 9 s B _ F 5 M p E 5 G z E 2 D j Z 3 Y l q B r 4 B o D - J 7 r B w F r y B r a u T o P 8 H o S n 2 F j 2 K 1 g H 0 1 C p q B j Q 0 W 5 P 8 E v Y h j E & l t ; / r i n g & g t ; & l t ; / r p o l y g o n s & g t ; & l t ; r p o l y g o n s & g t ; & l t ; i d & g t ; - 2 1 4 7 4 8 2 4 7 0 & l t ; / i d & g t ; & l t ; r i n g & g t ; i q 2 1 r 1 j i q J t F z x K j m Q w _ V 3 6 E 5 1 v C 0 q V s n - G z _ z C v - U n y r B 2 - d l 0 S 1 _ u D 8 x 4 B 2 i P j l e x 1 y B 2 u J 8 2 z C q 2 x B o l q D 9 y 1 G _ t K 7 4 9 B & l t ; / r i n g & g t ; & l t ; / r p o l y g o n s & g t ; & l t ; r p o l y g o n s & g t ; & l t ; i d & g t ; - 2 1 4 7 4 8 2 4 6 9 & l t ; / i d & g t ; & l t ; r i n g & g t ; 4 1 _ 6 4 v 3 p q J q 1 M t g v B i _ t B m h t R 7 6 d 0 3 1 B i q 8 F i p - D l o 4 C 8 9 J q q j C 2 7 Y x 8 2 B v 0 g B i 8 J u w y C 1 6 7 K _ l n B 7 y X p x q C r u o B & l t ; / r i n g & g t ; & l t ; / r p o l y g o n s & g t ; & l t ; r p o l y g o n s & g t ; & l t ; i d & g t ; - 2 1 4 7 4 8 2 4 6 8 & l t ; / i d & g t ; & l t ; r i n g & g t ; q - g t u 3 r 0 q J - q h K r h q O v 9 - Y & l t ; / r i n g & g t ; & l t ; / r p o l y g o n s & g t ; & l t ; r p o l y g o n s & g t ; & l t ; i d & g t ; - 2 1 4 7 4 8 2 4 6 7 & l t ; / i d & g t ; & l t ; r i n g & g t ; u z t 1 n g 7 0 q J y 0 0 D r 6 I _ _ e u s j B g 7 i G h p _ B s 3 j B 0 8 Z 8 _ s K & l t ; / r i n g & g t ; & l t ; / r p o l y g o n s & g t ; & l t ; r p o l y g o n s & g t ; & l t ; i d & g t ; - 2 1 4 7 4 8 2 4 6 6 & l t ; / i d & g t ; & l t ; r i n g & g t ; l 8 r v 6 q 8 _ p J 8 k u V 9 l 1 Q 2 v 3 R & l t ; / r i n g & g t ; & l t ; / r p o l y g o n s & g t ; & l t ; r p o l y g o n s & g t ; & l t ; i d & g t ; - 2 1 4 7 4 8 2 4 6 5 & l t ; / i d & g t ; & l t ; r i n g & g t ; - w y 3 w t _ 5 q J 4 q z C t w h C _ r k B z n t C 4 0 i D o 1 q B t k I r 4 6 T m l U x k s B - 9 9 D & l t ; / r i n g & g t ; & l t ; / r p o l y g o n s & g t ; & l t ; r p o l y g o n s & g t ; & l t ; i d & g t ; - 2 1 4 7 4 8 2 4 6 4 & l t ; / i d & g t ; & l t ; r i n g & g t ; x s l k v 3 u w q J h 5 R u 5 2 D y r m B t q n G 4 g r D 4 3 q B 0 2 L 1 t s E y g n B - x 3 B 5 o r C t l 6 L & l t ; / r i n g & g t ; & l t ; / r p o l y g o n s & g t ; & l t ; r p o l y g o n s & g t ; & l t ; i d & g t ; - 2 1 4 7 4 8 2 4 6 3 & l t ; / i d & g t ; & l t ; r i n g & g t ; s 2 k k 1 9 r 7 q J t x i G 7 y 6 I l u q G & l t ; / r i n g & g t ; & l t ; / r p o l y g o n s & g t ; & l t ; r p o l y g o n s & g t ; & l t ; i d & g t ; - 2 1 4 7 4 8 2 4 6 2 & l t ; / i d & g t ; & l t ; r i n g & g t ; o i s 8 7 x t 6 q J 6 z k E 0 k o N v 5 q S & l t ; / r i n g & g t ; & l t ; / r p o l y g o n s & g t ; & l t ; r p o l y g o n s & g t ; & l t ; i d & g t ; - 2 1 4 7 4 8 2 4 6 1 & l t ; / i d & g t ; & l t ; r i n g & g t ; x z s t j j 1 k p J 9 8 j B j o q C 3 l n B 1 s 6 E 6 2 q B 4 t s D p 2 0 B m s M t z X t 0 h C 9 8 s D j 4 0 E & l t ; / r i n g & g t ; & l t ; / r p o l y g o n s & g t ; & l t ; r p o l y g o n s & g t ; & l t ; i d & g t ; - 2 1 4 7 4 8 2 4 6 0 & l t ; / i d & g t ; & l t ; r i n g & g t ; t 8 x 5 i 9 z 6 q J 4 9 v J 3 1 u E 8 g v C & l t ; / r i n g & g t ; & l t ; / r p o l y g o n s & g t ; & l t ; r p o l y g o n s & g t ; & l t ; i d & g t ; - 2 1 4 7 4 8 2 4 5 9 & l t ; / i d & g t ; & l t ; r i n g & g t ; - t t h p 8 8 p q J h p Q - r k C n n 5 G r s - C n r i B u r _ G s x x D z x p B & l t ; / r i n g & g t ; & l t ; / r p o l y g o n s & g t ; & l t ; r p o l y g o n s & g t ; & l t ; i d & g t ; - 2 1 4 7 4 8 2 4 5 8 & l t ; / i d & g t ; & l t ; r i n g & g t ; 8 p y 3 2 z 3 u q J 3 u 0 U h 4 0 L z 6 k N & l t ; / r i n g & g t ; & l t ; / r p o l y g o n s & g t ; & l t ; r p o l y g o n s & g t ; & l t ; i d & g t ; - 2 1 4 7 4 8 2 4 5 7 & l t ; / i d & g t ; & l t ; r i n g & g t ; o 9 v 0 3 z v m p J 7 8 U u 9 n D l r 4 B 6 9 _ C 8 - q C v 4 u E 7 - h G g t o C m - f 8 x j T 5 l y G x n 2 B 1 t 8 B & l t ; / r i n g & g t ; & l t ; / r p o l y g o n s & g t ; & l t ; r p o l y g o n s & g t ; & l t ; i d & g t ; - 2 1 4 7 4 8 2 4 5 6 & l t ; / i d & g t ; & l t ; r i n g & g t ; t x 2 w j k 1 w q J v s _ G n 0 n F j 4 4 B o 5 v C t p - F 4 p h H 1 1 2 B z w 5 C _ y 9 C & l t ; / r i n g & g t ; & l t ; / r p o l y g o n s & g t ; & l t ; r p o l y g o n s & g t ; & l t ; i d & g t ; - 2 1 4 7 4 8 2 4 5 5 & l t ; / i d & g t ; & l t ; r i n g & g t ; 5 5 o q m j k r q J w j x P 0 p z N w _ 1 K h 7 5 L p m m F x 7 x Q s 6 l I 9 j k d l 6 u H t t _ I - 5 1 P 0 0 2 G n y s X n 9 4 b y p x R u 2 2 H 0 u v F q g s T 7 p n R w w m 3 B w 2 w F 7 n l H 8 g 7 N s k 2 J j k 4 G 6 n 7 T t 9 6 N y l h K 4 9 _ D & l t ; / r i n g & g t ; & l t ; / r p o l y g o n s & g t ; & l t ; r p o l y g o n s & g t ; & l t ; i d & g t ; - 2 1 4 7 4 8 2 4 5 4 & l t ; / i d & g t ; & l t ; r i n g & g t ; 1 _ 5 4 7 4 r 8 q J h s n I w v u N 6 4 p K & l t ; / r i n g & g t ; & l t ; / r p o l y g o n s & g t ; & l t ; r p o l y g o n s & g t ; & l t ; i d & g t ; - 2 1 4 7 4 8 2 4 5 3 & l t ; / i d & g t ; & l t ; r i n g & g t ; m 3 q z t v g q p J o q 3 L 8 g q C g 2 5 U 4 _ k B m 2 v D q 8 7 C & l t ; / r i n g & g t ; & l t ; / r p o l y g o n s & g t ; & l t ; r p o l y g o n s & g t ; & l t ; i d & g t ; - 2 1 4 7 4 8 2 4 5 2 & l t ; / i d & g t ; & l t ; r i n g & g t ; v 5 x v 3 9 z i q J 6 5 p g D r 2 5 _ B k g 7 5 F & l t ; / r i n g & g t ; & l t ; / r p o l y g o n s & g t ; & l t ; r p o l y g o n s & g t ; & l t ; i d & g t ; - 2 1 4 7 4 8 2 4 5 1 & l t ; / i d & g t ; & l t ; r i n g & g t ; 4 p x 6 t v h 2 q J _ o o C q g v I 1 q Z 5 n t B x m s C r 8 V v i q G s z w B k 5 1 D u g m E 3 t i D i _ k C 2 x n C - k K m p x B 8 y w B & l t ; / r i n g & g t ; & l t ; / r p o l y g o n s & g t ; & l t ; r p o l y g o n s & g t ; & l t ; i d & g t ; - 2 1 4 7 4 8 2 4 5 0 & l t ; / i d & g t ; & l t ; r i n g & g t ; v i u 1 3 i j 5 p J 6 9 l K g z l B h t o C q m O i 5 S x l k D i j _ D u m O w q 0 B u u w C n z v B k x Z w r S & l t ; / r i n g & g t ; & l t ; / r p o l y g o n s & g t ; & l t ; r p o l y g o n s & g t ; & l t ; i d & g t ; - 2 1 4 7 4 8 2 4 4 9 & l t ; / i d & g t ; & l t ; r i n g & g t ; h u w o h i s l q J r 0 d - 2 1 E 1 u l F r w - B t _ 3 F g x 3 C 8 n j B y 4 7 t B & l t ; / r i n g & g t ; & l t ; / r p o l y g o n s & g t ; & l t ; r p o l y g o n s & g t ; & l t ; i d & g t ; - 2 1 4 7 4 8 2 4 4 8 & l t ; / i d & g t ; & l t ; r i n g & g t ; 7 u 2 j 8 g w r q J 7 i u K o 8 0 G i p U 5 9 y B 3 6 Z 4 i U o - m D 6 - p D z y w F w 0 N i 1 6 B 6 m t E & l t ; / r i n g & g t ; & l t ; / r p o l y g o n s & g t ; & l t ; r p o l y g o n s & g t ; & l t ; i d & g t ; - 2 1 4 7 4 8 2 4 4 7 & l t ; / i d & g t ; & l t ; r i n g & g t ; 7 - l v o n 8 i q J - x h E s k 2 D m 8 1 F & l t ; / r i n g & g t ; & l t ; / r p o l y g o n s & g t ; & l t ; r p o l y g o n s & g t ; & l t ; i d & g t ; - 2 1 4 7 4 8 2 4 4 6 & l t ; / i d & g t ; & l t ; r i n g & g t ; j 6 9 l y - r s q J _ i p M v o q C 6 w O 6 i v D q n W 2 3 v C 7 8 p D o t h L j 6 4 B l g I _ o e 3 q t I h h j B p k y B v 0 - B 0 v m C r x 6 G n o U q t k B n 4 N z k 5 E h u t B 6 t - F & l t ; / r i n g & g t ; & l t ; / r p o l y g o n s & g t ; & l t ; r p o l y g o n s & g t ; & l t ; i d & g t ; - 2 1 4 7 4 8 2 4 4 5 & l t ; / i d & g t ; & l t ; r i n g & g t ; w _ t w t k 5 y q J - y q B x o k K v 3 7 B j u 5 I v 3 l C n 5 Q k h V t 6 8 B 8 n L q l j B w 4 c s 5 x E h 9 l E p 4 5 E r i y B g r S & l t ; / r i n g & g t ; & l t ; / r p o l y g o n s & g t ; & l t ; r p o l y g o n s & g t ; & l t ; i d & g t ; - 2 1 4 7 4 8 2 4 4 4 & l t ; / i d & g t ; & l t ; r i n g & g t ; n s u 5 s _ g u q J j 5 5 H v x w E y k _ B g o E w u v B l 9 3 M 7 _ u D p p z G 1 w 6 B u h c - 1 w D o 1 u F p _ 6 C _ g j D 0 3 i D & l t ; / r i n g & g t ; & l t ; / r p o l y g o n s & g t ; & l t ; r p o l y g o n s & g t ; & l t ; i d & g t ; - 2 1 4 7 4 8 2 4 4 3 & l t ; / i d & g t ; & l t ; r i n g & g t ; 6 i 2 p z 0 u r q J - n s G g w v B z t 6 C 5 5 6 B r h p B m r H u x 8 C 5 z 5 E q 6 h G & l t ; / r i n g & g t ; & l t ; / r p o l y g o n s & g t ; & l t ; r p o l y g o n s & g t ; & l t ; i d & g t ; - 2 1 4 7 4 8 2 4 4 2 & l t ; / i d & g t ; & l t ; r i n g & g t ; v k k n v 9 i 5 q J 0 p P 3 _ h B _ l V m p n B 0 j d q k v H h 1 q C z 9 f 0 2 T 8 w Q i i U k n S p w h C s j N w w j E w g s E s i l E 0 t h J & l t ; / r i n g & g t ; & l t ; / r p o l y g o n s & g t ; & l t ; r p o l y g o n s & g t ; & l t ; i d & g t ; - 2 1 4 7 4 8 2 4 4 1 & l t ; / i d & g t ; & l t ; r i n g & g t ; g 1 2 6 6 5 u z q J r 4 g b 5 h o P 3 x x E - y 4 F 6 w 8 O 3 k g G r i 9 G n n z V 8 v 3 R v q y V 3 r x E u l v O & l t ; / r i n g & g t ; & l t ; / r p o l y g o n s & g t ; & l t ; r p o l y g o n s & g t ; & l t ; i d & g t ; - 2 1 4 7 4 8 2 4 4 0 & l t ; / i d & g t ; & l t ; r i n g & g t ; i l - h _ v o s p J _ r _ B w g 5 Z 5 w 1 m B & l t ; / r i n g & g t ; & l t ; / r p o l y g o n s & g t ; & l t ; r p o l y g o n s & g t ; & l t ; i d & g t ; - 2 1 4 7 4 8 2 4 3 9 & l t ; / i d & g t ; & l t ; r i n g & g t ; w 0 _ j l z h i r J i s u 6 N 3 y p p C w x 3 j S j t m l J z w y q B w t x h B 9 z s r B 5 m x L 7 _ _ k D n 0 w n L i 9 i W m g n s J 4 3 k w D s i w _ H k y 6 n B x 9 - j H 8 7 k j C h t x _ E 1 g j U x s 5 a 4 4 2 r L m u 1 o L & l t ; / r i n g & g t ; & l t ; / r p o l y g o n s & g t ; & l t ; r p o l y g o n s & g t ; & l t ; i d & g t ; - 2 1 4 7 4 8 2 4 3 8 & l t ; / i d & g t ; & l t ; r i n g & g t ; 9 x 2 4 _ h p 4 p J s 4 - B 9 - x F j s T k o b k _ i B j _ g F 9 v 7 C r q e j z r K & l t ; / r i n g & g t ; & l t ; / r p o l y g o n s & g t ; & l t ; r p o l y g o n s & g t ; & l t ; i d & g t ; - 2 1 4 7 4 8 2 4 3 7 & l t ; / i d & g t ; & l t ; r i n g & g t ; w m h t 6 m m s q J _ g x B z y w B 2 5 l H 8 5 K 1 m 7 K r j v O 7 r v B n m n C 5 - i C t h 3 D 0 1 y C _ v c l z y E - 9 0 B _ q k G i j n B h g q D 7 w 8 D q h 1 L & l t ; / r i n g & g t ; & l t ; / r p o l y g o n s & g t ; & l t ; r p o l y g o n s & g t ; & l t ; i d & g t ; - 2 1 4 7 4 8 2 4 3 6 & l t ; / i d & g t ; & l t ; r i n g & g t ; h l 5 7 z _ m 3 q J 0 l 3 M 4 u x J 7 6 3 C & l t ; / r i n g & g t ; & l t ; / r p o l y g o n s & g t ; & l t ; r p o l y g o n s & g t ; & l t ; i d & g t ; - 2 1 4 7 4 8 2 4 3 5 & l t ; / i d & g t ; & l t ; r i n g & g t ; r q t 3 - l l 8 p J x x K m j u C m j h C n v e y m 0 I 4 _ J 9 p a 3 p p F q m b 2 m r B 9 r p M 1 j y B o n 6 F p w 0 F 2 8 W 9 - q C h z Y m 7 3 E & l t ; / r i n g & g t ; & l t ; / r p o l y g o n s & g t ; & l t ; r p o l y g o n s & g t ; & l t ; i d & g t ; - 2 1 4 7 4 8 2 4 3 4 & l t ; / i d & g t ; & l t ; r i n g & g t ; _ x 4 s 6 t 7 x p J 7 r l E 7 5 z C - n - C o 4 c y 4 L x 8 1 B q q W & l t ; / r i n g & g t ; & l t ; / r p o l y g o n s & g t ; & l t ; r p o l y g o n s & g t ; & l t ; i d & g t ; - 2 1 4 7 4 8 2 4 3 3 & l t ; / i d & g t ; & l t ; r i n g & g t ; n 4 j q 4 t 4 n r J 0 _ t F - 8 s B 1 m 7 D 3 l p H _ l I g j c 4 g m C - p t D w i m C o p 8 I u 0 d q r n L & l t ; / r i n g & g t ; & l t ; / r p o l y g o n s & g t ; & l t ; r p o l y g o n s & g t ; & l t ; i d & g t ; - 2 1 4 7 4 8 2 4 3 2 & l t ; / i d & g t ; & l t ; r i n g & g t ; z 7 v t - 8 o 8 p J u n 5 K - m m N i j m H & l t ; / r i n g & g t ; & l t ; / r p o l y g o n s & g t ; & l t ; r p o l y g o n s & g t ; & l t ; i d & g t ; - 2 1 4 7 4 8 2 4 3 1 & l t ; / i d & g t ; & l t ; r i n g & g t ; h j q - 5 n q 9 q J 1 8 p E s 8 _ C x g l B 3 g 9 f 2 h v L i z y I _ h 5 C q 0 L i s 6 C 3 k 2 D & l t ; / r i n g & g t ; & l t ; / r p o l y g o n s & g t ; & l t ; r p o l y g o n s & g t ; & l t ; i d & g t ; - 2 1 4 7 4 8 2 4 3 0 & l t ; / i d & g t ; & l t ; r i n g & g t ; g 6 y u r p p y q J 6 9 5 h C z n 8 y B r p h 6 C & l t ; / r i n g & g t ; & l t ; / r p o l y g o n s & g t ; & l t ; r p o l y g o n s & g t ; & l t ; i d & g t ; - 2 1 4 7 4 8 2 4 2 9 & l t ; / i d & g t ; & l t ; r i n g & g t ; r 0 z 5 l y 0 j r J v 1 x J y 9 j P 2 0 - a & l t ; / r i n g & g t ; & l t ; / r p o l y g o n s & g t ; & l t ; r p o l y g o n s & g t ; & l t ; i d & g t ; - 2 1 4 7 4 8 2 4 2 8 & l t ; / i d & g t ; & l t ; r i n g & g t ; 3 y u - 3 q 6 u q J g o 0 3 B - 9 s 8 C s w 7 2 C & l t ; / r i n g & g t ; & l t ; / r p o l y g o n s & g t ; & l t ; r p o l y g o n s & g t ; & l t ; i d & g t ; - 2 1 4 7 4 8 2 4 2 7 & l t ; / i d & g t ; & l t ; r i n g & g t ; l 9 n z v k h i q J q h x E x 0 _ E x i 9 B 8 l o L v 1 g C p 5 8 E 0 - 2 C & l t ; / r i n g & g t ; & l t ; / r p o l y g o n s & g t ; & l t ; r p o l y g o n s & g t ; & l t ; i d & g t ; - 2 1 4 7 4 8 2 4 2 6 & l t ; / i d & g t ; & l t ; r i n g & g t ; s 3 w 3 3 2 6 - p J y w y U 1 _ g G q i v V & l t ; / r i n g & g t ; & l t ; / r p o l y g o n s & g t ; & l t ; r p o l y g o n s & g t ; & l t ; i d & g t ; - 2 1 4 7 4 8 2 4 2 5 & l t ; / i d & g t ; & l t ; r i n g & g t ; r 2 2 2 n 7 n g r J n p o B k 2 3 C k v 8 E & l t ; / r i n g & g t ; & l t ; / r p o l y g o n s & g t ; & l t ; r p o l y g o n s & g t ; & l t ; i d & g t ; - 2 1 4 7 4 8 2 4 2 4 & l t ; / i d & g t ; & l t ; r i n g & g t ; j 8 1 7 q z 4 k q J k m 6 m N 7 t 3 q B w 3 3 v G & l t ; / r i n g & g t ; & l t ; / r p o l y g o n s & g t ; & l t ; r p o l y g o n s & g t ; & l t ; i d & g t ; - 2 1 4 7 4 8 2 4 2 3 & l t ; / i d & g t ; & l t ; r i n g & g t ; 9 - p 9 w 0 l w p J u 2 - G k 0 t e t - 7 W & l t ; / r i n g & g t ; & l t ; / r p o l y g o n s & g t ; & l t ; r p o l y g o n s & g t ; & l t ; i d & g t ; - 2 1 4 7 4 8 2 4 2 2 & l t ; / i d & g t ; & l t ; r i n g & g t ; x r m 6 o m - x p J 2 7 C 1 6 H 1 1 D - c 2 a m E 5 K j O x b j n B T n S 4 E h C r T r I z I 0 M k Z 7 E 7 C o L 7 5 B z r B h R u 4 C v q C 0 l F y u G g Y 8 K 2 W s t B 1 P q p C & l t ; / r i n g & g t ; & l t ; / r p o l y g o n s & g t ; & l t ; r p o l y g o n s & g t ; & l t ; i d & g t ; - 2 1 4 7 4 8 2 4 2 1 & l t ; / i d & g t ; & l t ; r i n g & g t ; l t q z n l t g q J u 0 I k p - B 7 1 N y v p F 3 v M j h R u 6 5 B 1 p x G j w 5 B k j s C x v s B j 1 4 B y w 9 B _ 6 g B 2 p g C t h y B i 6 d 8 o q B 0 _ i E & l t ; / r i n g & g t ; & l t ; / r p o l y g o n s & g t ; & l t ; r p o l y g o n s & g t ; & l t ; i d & g t ; - 2 1 4 7 4 8 2 4 2 0 & l t ; / i d & g t ; & l t ; r i n g & g t ; 1 0 o k x t 2 u q J j r j D m g p B g p s B s q v E _ g q B k 3 h H m m u D s i g D _ x K j 5 w B y l n B g 6 J & l t ; / r i n g & g t ; & l t ; / r p o l y g o n s & g t ; & l t ; r p o l y g o n s & g t ; & l t ; i d & g t ; - 2 1 4 7 4 8 2 4 1 9 & l t ; / i d & g t ; & l t ; r i n g & g t ; r y 0 8 _ y - o q J 9 3 m D 6 i g R g 8 5 J & l t ; / r i n g & g t ; & l t ; / r p o l y g o n s & g t ; & l t ; r p o l y g o n s & g t ; & l t ; i d & g t ; - 2 1 4 7 4 8 2 4 1 8 & l t ; / i d & g t ; & l t ; r i n g & g t ; 2 q j q 2 v s w q J v 6 y z B 3 u 8 C 0 9 h E l w u H - 0 w E v g w E 8 n m P 3 p n I p 4 u E 7 h 3 P y 6 8 F w 0 j E 6 k z F w s k D 0 l _ L 9 j p G _ z p K x - z G 0 j i F k l o D p u 8 H 4 8 k X x q g W 3 - x Y 2 4 v G u w - J k g p C q 8 y K r y g H 5 r - F - y m L 7 j y P q 0 2 s C v k v u B 9 p r N 0 3 2 3 B 4 w s R g 2 h J g n w O y h q x F 8 5 r L n g 1 Q j - z I x u - N 0 l 5 F k _ y G l j u R y z z F v i o N & l t ; / r i n g & g t ; & l t ; / r p o l y g o n s & g t ; & l t ; r p o l y g o n s & g t ; & l t ; i d & g t ; - 2 1 4 7 4 8 2 4 1 7 & l t ; / i d & g t ; & l t ; r i n g & g t ; 1 _ s w 9 i 2 n q J 9 r X 1 _ T x m 8 B - h g O 0 t j C y 4 u B 4 g m J h 0 4 B o j k E j u 5 F o 4 f 5 2 t D y q w B v l l C 1 o 9 M 2 w n B h 6 h B z v P 6 _ w B j l 7 C 2 7 s B l m c i p j K 0 0 S y y k B & l t ; / r i n g & g t ; & l t ; / r p o l y g o n s & g t ; & l t ; r p o l y g o n s & g t ; & l t ; i d & g t ; - 2 1 4 7 4 8 2 4 1 6 & l t ; / i d & g t ; & l t ; r i n g & g t ; t 3 0 2 4 m v l q J - H - H _ M j I 8 G q V r T s C m Q 1 W i h H u n R q x J 7 z B 9 a 2 X h K x G l Q t M v u D - t O k 1 C q H o b l G u K s K o H & l t ; / r i n g & g t ; & l t ; / r p o l y g o n s & g t ; & l t ; r p o l y g o n s & g t ; & l t ; i d & g t ; - 2 1 4 7 4 8 2 4 1 5 & l t ; / i d & g t ; & l t ; r i n g & g t ; 7 4 u 9 1 j v 9 q J 2 n z C q o w M 3 w i P - 1 i P 8 y p F r 5 6 O 8 g w I 8 l w B u q X s 1 k C 4 i g C i m j C 7 0 v C o 4 j B 6 9 I 2 0 s B k w _ B 6 j m C g - p K j x p B 5 k _ D g 0 k B & l t ; / r i n g & g t ; & l t ; / r p o l y g o n s & g t ; & l t ; r p o l y g o n s & g t ; & l t ; i d & g t ; - 2 1 4 7 4 8 2 4 1 4 & l t ; / i d & g t ; & l t ; r i n g & g t ; 9 g 1 y k r p u q J 9 6 u G v i 9 D s x 6 C s v j D v o u B & l t ; / r i n g & g t ; & l t ; / r p o l y g o n s & g t ; & l t ; r p o l y g o n s & g t ; & l t ; i d & g t ; - 2 1 4 7 4 8 2 4 1 3 & l t ; / i d & g t ; & l t ; r i n g & g t ; 7 g h 2 r 9 6 o q J 5 _ F 2 C k z v B n j 4 B l 4 a 1 v l H i h u B v x O 6 h j H 1 _ n E & l t ; / r i n g & g t ; & l t ; / r p o l y g o n s & g t ; & l t ; r p o l y g o n s & g t ; & l t ; i d & g t ; - 2 1 4 7 4 8 2 4 1 2 & l t ; / i d & g t ; & l t ; r i n g & g t ; h n s r 2 v x 1 q J 0 - g C 5 l 1 B r 9 b y 0 p C w m o B 6 m V 1 j v C _ w a 6 2 y C w j u D w _ z B o j a 4 w c n m H o m C - z v B & l t ; / r i n g & g t ; & l t ; / r p o l y g o n s & g t ; & l t ; r p o l y g o n s & g t ; & l t ; i d & g t ; - 2 1 4 7 4 8 2 4 1 1 & l t ; / i d & g t ; & l t ; r i n g & g t ; 8 8 h _ q 1 9 - p J 3 _ i D 8 z t c - w m F x 5 v U 2 0 6 P j p u G l h r N 1 o u E i 9 z D w s q H n u _ H p o 9 T 8 p k T x y q H s t 7 M h i 8 Y j 0 8 C 9 _ 0 I l w g l B 7 k h q B r p j J 3 w q E l 3 w Y & l t ; / r i n g & g t ; & l t ; / r p o l y g o n s & g t ; & l t ; r p o l y g o n s & g t ; & l t ; i d & g t ; - 2 1 4 7 4 8 2 4 1 0 & l t ; / i d & g t ; & l t ; r i n g & g t ; g 5 2 p o 9 n h q J 5 y N 7 2 9 C i 5 y F s s w E 0 m 0 E - g W 3 2 N 2 z W j 8 9 B p t o B & l t ; / r i n g & g t ; & l t ; / r p o l y g o n s & g t ; & l t ; r p o l y g o n s & g t ; & l t ; i d & g t ; - 2 1 4 7 4 8 2 4 0 9 & l t ; / i d & g t ; & l t ; r i n g & g t ; i 9 h l u 3 q m q J i i t C x 7 m F y 6 4 H & l t ; / r i n g & g t ; & l t ; / r p o l y g o n s & g t ; & l t ; r p o l y g o n s & g t ; & l t ; i d & g t ; - 2 1 4 7 4 8 2 4 0 8 & l t ; / i d & g t ; & l t ; r i n g & g t ; _ 0 v j 7 g s n q J u x 2 C y s j C 7 h l C & l t ; / r i n g & g t ; & l t ; / r p o l y g o n s & g t ; & l t ; r p o l y g o n s & g t ; & l t ; i d & g t ; - 2 1 4 7 4 8 2 4 0 7 & l t ; / i d & g t ; & l t ; r i n g & g t ; q 6 u n 2 z x o q J 7 n B 6 0 G l 3 C 2 r L j l C w p C q y E 8 r B o R 3 H 2 - B x 7 B 9 s B s c 9 k B h f 8 i E m w B j f j f 6 q D 4 1 B o u C o r D r V m P t C 8 R x w B _ s B k 7 B & l t ; / r i n g & g t ; & l t ; / r p o l y g o n s & g t ; & l t ; r p o l y g o n s & g t ; & l t ; i d & g t ; - 2 1 4 7 4 8 2 4 0 6 & l t ; / i d & g t ; & l t ; r i n g & g t ; m 2 5 g n p - - p J i 9 i o B 0 m - w C l i 4 g C & l t ; / r i n g & g t ; & l t ; / r p o l y g o n s & g t ; & l t ; r p o l y g o n s & g t ; & l t ; i d & g t ; - 2 1 4 7 4 8 2 4 0 5 & l t ; / i d & g t ; & l t ; r i n g & g t ; 9 1 8 o t p n l q J z 1 6 C r 6 2 K 3 m p J & l t ; / r i n g & g t ; & l t ; / r p o l y g o n s & g t ; & l t ; r p o l y g o n s & g t ; & l t ; i d & g t ; - 2 1 4 7 4 8 2 4 0 4 & l t ; / i d & g t ; & l t ; r i n g & g t ; x 5 i l n - r r r J y 5 q t D 4 2 q 6 z D h l 9 x j I k 1 r v K 0 t l 7 P 8 8 y p M t 6 o r j E z t 6 w D r n 5 0 w B o 6 q m C m i n w B 0 1 y q d 3 p 2 v G s k - k Q y 0 4 3 r C & l t ; / r i n g & g t ; & l t ; / r p o l y g o n s & g t ; & l t ; r p o l y g o n s & g t ; & l t ; i d & g t ; - 2 1 4 7 4 8 2 4 0 3 & l t ; / i d & g t ; & l t ; r i n g & g t ; _ 3 x _ 8 _ i - p J o - p B 1 0 e g l k D y g 2 C w 1 Z h 3 U m h U v 8 p C z z 0 C n 7 X n 9 r B & l t ; / r i n g & g t ; & l t ; / r p o l y g o n s & g t ; & l t ; r p o l y g o n s & g t ; & l t ; i d & g t ; - 2 1 4 7 4 8 2 4 0 2 & l t ; / i d & g t ; & l t ; r i n g & g t ; h 9 6 2 8 4 _ 9 p J 5 - _ B s g 3 B t 2 6 C i 8 j I g _ L x q h I i 7 y D j o q C h 7 6 C j i F h o _ B s 2 W w 2 v C u t s C h 0 c 2 0 3 D k _ w M q m I 3 - j B 8 s x D 8 _ m B v 5 w C 0 6 M h 5 i K 4 z g N _ s 1 D h h l C 1 5 w C o 9 _ D & l t ; / r i n g & g t ; & l t ; / r p o l y g o n s & g t ; & l t ; r p o l y g o n s & g t ; & l t ; i d & g t ; - 2 1 4 7 4 8 2 4 0 1 & l t ; / i d & g t ; & l t ; r i n g & g t ; _ 4 l t 2 z 1 _ p J 7 0 v E k 5 u L o n _ Q & l t ; / r i n g & g t ; & l t ; / r p o l y g o n s & g t ; & l t ; r p o l y g o n s & g t ; & l t ; i d & g t ; - 2 1 4 7 4 8 2 4 0 0 & l t ; / i d & g t ; & l t ; r i n g & g t ; 1 _ s u _ o s 9 p J m 6 s E 9 3 z K v 2 8 B m u 4 B 4 q X 3 0 s C p m 1 J g s Y x x z B y j 1 B & l t ; / r i n g & g t ; & l t ; / r p o l y g o n s & g t ; & l t ; r p o l y g o n s & g t ; & l t ; i d & g t ; - 2 1 4 7 4 8 2 3 9 9 & l t ; / i d & g t ; & l t ; r i n g & g t ; 7 t i u l 5 r - p J 8 7 9 g B w 3 y S t q i h B & l t ; / r i n g & g t ; & l t ; / r p o l y g o n s & g t ; & l t ; r p o l y g o n s & g t ; & l t ; i d & g t ; - 2 1 4 7 4 8 2 3 9 8 & l t ; / i d & g t ; & l t ; r i n g & g t ; g h h 9 w w h 4 o J p 0 h C 7 2 8 2 N 4 4 - 3 E s 9 5 4 N k 1 j 3 P _ y w G & l t ; / r i n g & g t ; & l t ; / r p o l y g o n s & g t ; & l t ; r p o l y g o n s & g t ; & l t ; i d & g t ; - 2 1 4 7 4 8 2 3 9 7 & l t ; / i d & g t ; & l t ; r i n g & g t ; x t 1 m 2 9 x 7 p J z z x B 8 0 Z 0 z r C z l 0 D - k _ C 6 u z B p v g B 1 3 8 B p y m D k g r C 0 5 g B i g v C 9 3 Q z 1 Y g q n D 4 y x B 7 1 X v r 9 C & l t ; / r i n g & g t ; & l t ; / r p o l y g o n s & g t ; & l t ; r p o l y g o n s & g t ; & l t ; i d & g t ; - 2 1 4 7 4 8 2 3 9 6 & l t ; / i d & g t ; & l t ; r i n g & g t ; 2 6 6 i y y 1 6 q J m 7 2 n B w 0 1 t Q m v j y G z v k n R g - z x H r g 7 v J q 0 5 4 M 8 3 6 r j C s s 4 q N _ 4 4 u C u m 8 0 H r r 4 _ C & l t ; / r i n g & g t ; & l t ; / r p o l y g o n s & g t ; & l t ; r p o l y g o n s & g t ; & l t ; i d & g t ; - 2 1 4 7 4 8 2 3 9 5 & l t ; / i d & g t ; & l t ; r i n g & g t ; i _ r r j o v y p J y w q E j 0 F 8 g y F y - m F 7 4 V 0 g 4 B 1 u v D t x - B l 2 I n - h E h 7 p C 1 r 5 C & l t ; / r i n g & g t ; & l t ; / r p o l y g o n s & g t ; & l t ; r p o l y g o n s & g t ; & l t ; i d & g t ; - 2 1 4 7 4 8 2 3 9 4 & l t ; / i d & g t ; & l t ; r i n g & g t ; t u n p g 9 u 5 p J w v y g B t 3 i h B 6 q i 5 B & l t ; / r i n g & g t ; & l t ; / r p o l y g o n s & g t ; & l t ; r p o l y g o n s & g t ; & l t ; i d & g t ; - 2 1 4 7 4 8 2 3 9 3 & l t ; / i d & g t ; & l t ; r i n g & g t ; o i r i _ s s 7 q J n w 6 3 f j 1 g h L 2 p y 2 F x h l q I z v p 9 I & l t ; / r i n g & g t ; & l t ; / r p o l y g o n s & g t ; & l t ; r p o l y g o n s & g t ; & l t ; i d & g t ; - 2 1 4 7 4 8 2 3 9 2 & l t ; / i d & g t ; & l t ; r i n g & g t ; 1 3 r x r 7 j k r J j v 8 m U s 4 5 l S o 0 5 - D & l t ; / r i n g & g t ; & l t ; / r p o l y g o n s & g t ; & l t ; r p o l y g o n s & g t ; & l t ; i d & g t ; - 2 1 4 7 4 8 2 3 9 1 & l t ; / i d & g t ; & l t ; r i n g & g t ; 3 l q 6 r 7 1 n p J i 7 K n 1 4 C m u 0 G m k K k 3 Y p 4 r C y 5 h C 8 m g D z 9 Z 2 u a 0 m W o u s B 5 3 V 3 1 x q B s q s B h 1 7 B y 3 _ E u 4 L 2 j v B k n - B 6 9 s D 8 - m B g 9 0 D s 3 j B g 4 5 B 0 w m D 1 k k D j _ L 4 2 t D p s 0 C v j x B 2 g j B k 8 m B 7 g t B v 3 1 C p j 5 E 7 5 Y 3 v K 6 7 W u 6 p B 4 2 2 C g 5 K 7 8 5 G s - k B g 4 q D t 8 2 E j v Z x 4 o B 2 o - F i k z C o _ 2 B 6 5 l D p 5 5 G & l t ; / r i n g & g t ; & l t ; / r p o l y g o n s & g t ; & l t ; r p o l y g o n s & g t ; & l t ; i d & g t ; - 2 1 4 7 4 8 2 3 9 0 & l t ; / i d & g t ; & l t ; r i n g & g t ; x - p x l z v 0 q J v 2 z h K n 2 q - D k m i s B & l t ; / r i n g & g t ; & l t ; / r p o l y g o n s & g t ; & l t ; r p o l y g o n s & g t ; & l t ; i d & g t ; - 2 1 4 7 4 8 2 3 8 9 & l t ; / i d & g t ; & l t ; r i n g & g t ; 1 3 h w 2 r 5 w p J x m - H 3 2 U x g 1 B z 9 c k l D q - d g 5 e r t y B 2 m k I & l t ; / r i n g & g t ; & l t ; / r p o l y g o n s & g t ; & l t ; r p o l y g o n s & g t ; & l t ; i d & g t ; - 2 1 4 7 4 8 2 3 8 8 & l t ; / i d & g t ; & l t ; r i n g & g t ; 9 0 l j w 6 1 5 q J 5 _ 4 I x 5 0 T l _ 4 U u k o 5 B p u _ j B 9 h x T j s z f 3 l e 2 8 k G n n l N o 0 w C g 8 y B 7 j j S z 8 v G p p a 3 1 p D r 0 g I 1 l V z 0 0 I 3 i M 8 o j D x t u B q 4 z F 9 u m G k l m Y 1 5 q B t 4 - P & l t ; / r i n g & g t ; & l t ; / r p o l y g o n s & g t ; & l t ; r p o l y g o n s & g t ; & l t ; i d & g t ; - 2 1 4 7 4 8 2 3 8 7 & l t ; / i d & g t ; & l t ; r i n g & g t ; n 5 3 g j n i 9 o J 0 7 6 R x 0 4 O r 9 n K u p 4 L j j h L 5 7 z Q l s z F r j 6 Y z 8 u R 8 2 q m B 6 g 7 R 4 t 4 Q u u 6 N 9 u - C _ p h G 1 7 i D o 7 o B 8 8 u C i l _ B _ r x D 2 2 v B z u y D j s s C 6 9 Z z _ v D w z g B 9 u Q 0 y V 4 9 G o 9 n C 7 u L - p 2 i B o 3 _ W h 8 4 E w i s D q q 2 U k 3 1 Z p v 1 I k - k F h 8 _ B 7 3 o C q q y C l q O g 0 0 G 9 v _ D 6 x o C 0 _ t p B s n j C o 7 y B k y m F r t 5 E m q k T - n g F u - 2 F w 1 M 4 1 6 o B n 5 3 D 9 s l e p 0 m G i m n B 5 3 M k o v D o q v H s s 5 C m q 4 D 1 v m B 6 7 y C j _ 3 B h i 5 C k g 4 d y y w F u h o C q m l C _ 2 Q r - o T n 0 5 B y t n M 7 x O _ p I 9 7 o J n k p D r 0 g B 5 - 9 B 3 - n E h t U 6 t 3 D k 3 _ U u k v C j 4 g P m v g H x _ e 2 - l D n g r C 0 l j E g 3 6 C p 1 w E 7 5 c 6 i p B l p 5 G h 8 O g 0 g B 7 i 9 G 2 h i Q 0 p c 0 m t J t - g B r n v M 5 5 2 B 7 i v C h r 1 B 7 s g C j w _ C y s U y r b 7 x _ C r l o J x k O t 7 S v 6 3 D o s u B x t _ H o 2 L t i o C 5 9 x H h 7 8 B 2 2 s B t h o B 6 m v J 2 8 v Q z _ v B p 5 z B m g - B p 9 w D o t n B h l v B t - 3 F _ z p C r 6 - H u x 6 D g 1 X - g m B 2 z t B t - r B q o t D 7 6 h F 5 p Y r 8 3 F z k q D y m _ E 8 8 r D y k 8 B s - X 5 o y J n l 0 B 5 s v B k t i D 0 z z C g k x D p i n B i 6 u C s t g D m s r C h n q B k l k D 0 1 4 C o h y D w - K _ s 7 C 3 m 8 I j 3 5 B _ q 9 B 6 2 6 B x 7 9 H t q 2 B j x s H j m y E y g y C g n 7 C t r 8 B 5 v o B p l 4 B t m p S t q t E 0 i _ C z j n C 3 - Y 3 3 f v 0 r H _ h 7 D _ k f g 4 h H r 2 y B 6 2 3 O i _ r B u 8 X - t F o u 4 F s n s C q 9 M 2 h y B 8 9 s E y q o O 7 k q B h m 9 P x 7 w E i g 1 F 7 y x E 7 m 8 L 8 p k I t l o O k 9 s C 1 g 7 C 0 w u C 7 h V y 5 o C 3 7 k C i o h B 4 l V 4 t a x v 8 G i v i C j v l F 1 1 L 7 k c j 5 R s 9 9 B 2 l 3 C 1 t n C 2 x l D 5 u k G s t w E - 5 H n 6 p D t k 2 B k p l I 1 k 4 B 3 t i I 8 x o W u l 5 J 5 _ i D n n g H 4 3 p B 7 8 g B s o E 8 u r M l n T 4 3 l C q u k B x x z E 4 g _ B x 0 y D y h n C 3 1 k Y w 3 G - x 2 G g m u B g j z e u l y B j w 2 I 4 - 7 C x 0 k C 5 y p B o w G t 8 w D k q z R 4 l 0 B t x M z 7 a l g h B g t R 3 r t E n 4 j F 2 2 t J 1 4 8 E p h p n B 7 n _ Z 0 k 2 F x x g R 3 i o V 5 0 h B _ y c 9 r - G g 8 - B x p 9 I y j q B k i r D k p k D r u H _ p 6 E 9 _ v B h o y B w v J v x k R i l 0 F h r g X l u Q s p K s y l D r 0 a 4 x _ C k w i D v _ q C y m p E u y r C s 2 i I u 2 3 B 0 g q C s g h B s i n B z 0 l B 1 - 3 M 4 2 p I n h _ D s 7 s C v g i F s m r B 2 j 2 B 6 v n B i - P 4 4 z E r m J v p k B i g i G l q 3 B y - f 7 z z B _ 9 i H s 7 7 B 6 9 I l _ q G r y u D v o t G 3 p m F k h x D t x m C v i x C 7 o Q 9 0 g C m t - L 4 6 Q h 9 p M 4 m W _ h v D z k - T s v t B q t f i s n B 7 m Z k 6 k B 7 x h B g l t D h u k t B 0 n 5 E 5 4 i B p 8 4 D - u 2 B 7 i u B z i q D g q Q y 5 5 B 6 9 X 6 z j D 8 u o C y 0 n D 6 v R n 6 m B h j x B m 2 s D j 6 z C o 5 z B 8 - 5 C m 2 0 H 5 0 x G w 8 O l 4 2 D k 9 1 v B p o n C u r i B 2 n y D o w 5 B x 5 J u l w C x s w B i o l B l h z H 2 r o C 4 m c t v P l 5 7 C w 5 0 G g u k B w 1 n D 0 0 w K l t _ C _ t t C y y R 7 3 R 8 m 6 D 7 n k H y 1 5 X 8 8 t H 6 7 h B m 2 w B u i s C 3 i r B l q g D y w l B k 8 - B 8 l O k y n C l y j B 6 9 O i 8 8 D i z - B u 2 k B 8 2 h B r l K z 0 v L 4 y f p r Z r r 1 B y g n K m t 6 D 9 z 1 B w - h D 8 u g B 6 y i E l j h B 8 z 9 C 3 u u B r 2 9 J 8 r t D w r m D 5 n W 8 2 6 B l 7 2 D 1 p z B - w N t u q B - 6 5 B - h N w v w B x _ V 7 8 m C k 4 3 B m n f u j r C t l 7 K u 3 y C 0 m b p i u B 7 i 0 B p 2 q U x t w C u m P o m Y 6 o 3 B n k Z 4 t 9 X 1 5 u T q q _ C t m L o 2 0 D 3 h 5 D s 4 q C 4 l - H u 3 P 5 5 a o j s B 5 t n C z 5 d t o 9 B v o p C 2 5 j B m h h C g h p E j 6 O 9 t 6 F - 0 1 E - r k C m i N 3 s 4 D p i i B l t p C 2 - l B 0 i 3 B q m 0 C r 9 K - w g B q i - C p v p G 7 9 8 D h z 8 E - s v B p k a 0 h j B n t g L 1 y 7 I q 9 z H - 3 z E i y 9 D j 0 G x 3 h D 6 s g B v 4 z D - l 8 N n _ m C 0 w W x - r E m 4 S w g t B h o r F h v s B v l s B 4 6 f 9 v z C 5 k y F p 3 j Y 0 8 - F g n 5 B s 6 i C w i W w 7 z D 0 q o K u 0 8 I u x H o k g B y 6 S 8 t _ B t 9 3 B p 0 q I k g S g s T o v j V y i Z i i i B o j 0 D x 8 P _ h 5 D h l k C i 8 g B 5 j 7 C - - m B 1 k K - s m E g q z B 9 0 U 4 - z G v - z D y i y G 4 2 u E l p 8 I 2 j N t 8 0 C v 6 3 E 8 - v D 9 z q D i v 7 B _ 5 g C 2 p V - u s C g r c l 9 2 C h s n C y q h E r v e o g T l 1 6 B _ h k C 7 5 0 E r 0 x B u - m C y 2 u D 9 k t D v - k E h 7 t G 5 z M m y u D g 8 s B n w T p z 4 B 0 g m C 2 x y C 5 5 x I 6 - 7 D o 3 8 D r 5 c y t x I m 3 p C x s k C p u g C 6 x j F s o l D 4 6 2 H o _ z i B g 2 l B g q o C u 5 y I 7 _ 2 B n 3 9 F q i z E 7 p r F h 2 j G - _ x C l h h G j 0 z B h 4 0 C 7 j r B 2 i q b x 1 7 J j l H y h p D u 2 i J n 6 a 2 w v G j q v F 4 g 1 E 1 v 6 d s 4 9 B 8 h i D l 3 L v u m C u y Z 0 n i C n 7 - C 1 4 q U o 1 i E 5 9 q N 5 9 p E m o _ F m 9 i K 3 h T o 5 s F 5 7 m B q l v E k h 7 F p u e n n 9 E p p 6 K p 1 s N t t 6 E i g l F 4 u a z z 2 B z j 7 D 3 o e s i 8 C 5 t 6 F x 0 n C u k i C g 6 v U n 5 w M 1 0 t B 3 u 0 D q 9 U y i x U 0 4 j F h n t G 3 u m C 1 z o B 3 g 9 B m v n B v 8 g E 6 x g E v 8 z E r m 9 G 5 1 w J r j 6 B o i j E - _ i B r h r C 1 h r B 4 p x C 7 0 8 F j v k C j r t C h 2 T h 2 z B 1 i q C _ g 0 C _ h q C 9 x t G i h d p p y K p 1 f s z w J z t y D 2 6 b v k j F 4 9 v O p v L v 4 5 B 7 i - C 3 g 2 C j r d 5 5 u K v - q F 6 2 2 H q t T x 7 x T n r g G 7 g i D 5 6 K r l g K 2 o h E 6 _ 2 L 3 o v O 8 6 i L l x _ H 3 x Z t i y I w 9 z B l u j B 6 z 0 J 0 1 6 E n 6 2 S - t y C i j 1 X g y Z 5 i 5 B u y k H h 7 u E 0 r o P - 1 9 W 8 q X x 8 0 B k 8 i G 3 _ v B t 9 s R j r 8 O 2 8 c 0 3 m c s 2 u S y 4 i B y 1 s B o g 5 E v x y D s s 0 E i g - M - z 3 I 3 8 0 E g p 8 I r n t C 5 u k B q 3 l F p _ l C 8 - t F 0 5 q H v q w O v j 4 K - h 6 B 2 p l E j q t D - l X 6 m l C i 0 X 3 j p M y 3 8 C p 9 N g h k H 1 1 s C g 5 R l 6 y I 4 2 u K r 4 n F k y 3 J j 9 7 C 0 2 8 E 6 u w B 9 n k B l h 6 K 4 8 a g l q F r h 9 I 1 6 _ C 9 3 p B 4 n 5 G 6 u - N g 1 l G 6 1 i E 2 p U _ y 9 B r i 7 D _ l o F x p W 5 x - D t u h I k 7 8 B 8 8 5 B 3 i 5 B h y m E 5 z u F m 3 9 I i 6 T z 4 W z x W 4 i x D i v 3 G v g x C y r 1 G l l 5 B - 4 0 B m i d 8 g n J 6 g j G k q 5 B n g q B - w d m 6 R r m y G j z k B 6 5 e i m 2 G 3 p u B m 1 k C y 4 n C 0 6 - B z h _ B j 9 z B 8 u w B o q s L _ o y E 7 3 o B o v v G 9 g z K 8 _ 8 F w j z F p 4 w C k - p B p 4 P 1 h m D - u o B 1 h m C s 0 S 1 x 0 B 1 o h G x s Z p s X 0 z L w 9 k G - 9 h R r w q E 0 7 1 D q y _ B g 2 6 B r l j B 6 i o D i k j B 4 0 8 D s 8 7 E u o J 4 s m Q m w x G 3 k 1 I 3 q 2 J - 3 4 B v 0 m F 3 z 2 D 8 k 5 F 1 2 z B i z z D 6 u w B p x 8 G p 1 6 D 8 6 H z n 1 D k h 4 B t i h C 0 m Q _ 4 w D - 5 q B j 1 f - g e l 7 1 L 6 8 0 E 3 5 h C k 5 s E z v m F u q J s t p S 6 5 k c o 5 7 B v i g B 3 o 3 E h 0 Z 3 j 8 D 6 u u C j 4 w B 1 z 7 C p _ g E m y S i g 3 C n t q B s p r E u j _ C h o 1 B y o T n p 2 C p i m J 6 z - F 4 i g E 7 p 7 B u s y D 1 x 8 C w m r F 8 2 I 4 - j C s 6 L 0 m 9 I g _ t C z n g D 8 5 x B m 3 2 F 0 0 X l z W w q Q i k V 7 r U q 6 h F i u p S 6 s s F i m w D 4 5 h C k q j P q y u 8 B 8 t r O y x r 9 C n s m x B v p s B 5 7 - E z x 2 L 6 7 - R m o w B v 5 5 G 5 s d 3 g h N 7 2 w D 0 8 Y u o y B - z 7 D n k 3 G 2 h q G 2 8 u B g 7 t B m 5 5 J m 9 2 B 4 i - E 5 i 3 E 2 8 m I j _ q D z n p B 7 v z N v 3 p D o u 0 M n 6 m D r z g B s m 5 B o 3 r B k _ i H r 2 5 P g w 6 N m l Z x n k B 0 v l E 8 o t O i l r C - - p B t 8 8 D s p g C 9 g p D 4 q 7 G o 0 t B z j _ F h h v F l l m E 7 1 o E i 8 n B m r t B 2 k g O o 4 G z t v C m u q J v 6 w C 9 8 P t 9 n C p q L 5 z r C 3 1 0 D p s g P 5 - m C _ 0 b w _ o M q p W t s m G w 0 1 t B u g z H m v n X l 4 w K 1 g n I 3 h K 9 4 6 K h - h K m 2 q M 7 4 - y B 5 8 s E x g 7 C _ _ l V 7 w n a x - y n C 4 1 _ R 7 v m P j v d _ h j G _ i w H i z o E l 8 v D 6 z K q t r F 8 9 n B h v 1 B 6 o t B v 0 u B h 1 u D t q v D t 2 o F h x q B 4 l g B q i 7 D 6 m u R 3 x e n o r B l h N r o q D q t S m 8 _ C 6 l 3 F z 6 3 C 5 2 r D k 2 l E x 3 5 R 2 _ 8 D s r 5 H r i m K u 1 z J 9 i 8 X y g h E u v r D r 4 l u B i w z R z l l 6 C k 1 4 I 2 8 q Y q l j V 3 k 5 P s h y H m v 2 s B y r x H 7 9 i e x j m m B k - r F 1 x i O w t 8 M r - p s B l y w i C 9 v o s B o n h 2 F z t l x C 9 i 3 M n m q N h q h d 5 1 q G 3 p r P j - 4 _ B k u y F u k 9 I m l 1 G z t q J 3 m y E s 2 i u D k 5 g H 8 h 9 N z k s J j i 2 R z 0 k i B & l t ; / r i n g & g t ; & l t ; / r p o l y g o n s & g t ; & l t ; r p o l y g o n s & g t ; & l t ; i d & g t ; - 2 1 4 7 4 8 2 3 8 6 & l t ; / i d & g t ; & l t ; r i n g & g t ; n q s p 4 m 1 z n J w w 2 D n - 7 B i k k H 1 z R v m P v k Q n j l C u - m E & l t ; / r i n g & g t ; & l t ; / r p o l y g o n s & g t ; & l t ; r p o l y g o n s & g t ; & l t ; i d & g t ; - 2 1 4 7 4 8 2 3 8 5 & l t ; / i d & g t ; & l t ; r i n g & g t ; s w z n 7 s l q k J o k - s S 0 k i 0 J 8 3 - 2 I 4 v n l G x g r 9 K m o z 7 K 1 u 7 2 Y r l 2 3 K j g 7 y Y 1 q u v a y h 7 p D r 3 q 4 B & l t ; / r i n g & g t ; & l t ; / r p o l y g o n s & g t ; & l t ; r p o l y g o n s & g t ; & l t ; i d & g t ; - 2 1 4 7 4 8 2 3 8 4 & l t ; / i d & g t ; & l t ; r i n g & g t ; 2 q m 2 1 y i r p J q o t j X 4 6 z y n B z k q j H & l t ; / r i n g & g t ; & l t ; / r p o l y g o n s & g t ; & l t ; r p o l y g o n s & g t ; & l t ; i d & g t ; - 2 1 4 7 4 8 2 3 8 3 & l t ; / i d & g t ; & l t ; r i n g & g t ; t 7 6 g v i k v 9 I p 9 B g 1 I g l I 9 4 C r 1 B s y G m 5 D m 8 E 4 - B 9 4 I j 4 H k g I k G 7 N 9 g B u x B t m T z z D 1 0 C 3 r B 9 8 C q v C s 4 C o p B z k D p 8 E s j C p l C 6 N y b u O u v B y t E v g F 5 6 C 4 _ C s 8 B r r C q u B l e 3 p B 3 B 3 u E r k E j x C 9 w B 6 z B & l t ; / r i n g & g t ; & l t ; / r p o l y g o n s & g t ; & l t ; r p o l y g o n s & g t ; & l t ; i d & g t ; - 2 1 4 7 4 8 2 3 8 2 & l t ; / i d & g t ; & l t ; r i n g & g t ; l 9 o n r 9 k v 9 I u l B - W u N 8 l B n S 2 S 0 o B q Y - J 3 4 B 0 N & l t ; / r i n g & g t ; & l t ; / r p o l y g o n s & g t ; & l t ; r p o l y g o n s & g t ; & l t ; i d & g t ; - 2 1 4 7 4 8 2 3 8 1 & l t ; / i d & g t ; & l t ; r i n g & g t ; v n i t v i r v 9 I 5 S u l B _ V w 4 B 8 V v i B l 2 B 9 c h d v S q Z g x B 6 d - v D q r D k 2 B 7 r B g s D g c t U j 4 B i p D h k E 3 P & l t ; / r i n g & g t ; & l t ; / r p o l y g o n s & g t ; & l t ; r p o l y g o n s & g t ; & l t ; i d & g t ; - 2 1 4 7 4 8 2 3 8 0 & l t ; / i d & g t ; & l t ; r i n g & g t ; v _ 1 i 6 s s w 9 I 0 j h 8 Q k j x v G g 7 u _ D i m j s B 1 i 1 5 E 6 o v 2 L & l t ; / r i n g & g t ; & l t ; / r p o l y g o n s & g t ; & l t ; r p o l y g o n s & g t ; & l t ; i d & g t ; - 2 1 4 7 4 8 2 3 7 9 & l t ; / i d & g t ; & l t ; r i n g & g t ; n o u y 9 g 6 w 9 I g 1 G 6 4 F m B r v X s u M o w C t 9 p B - u D v M p v I & l t ; / r i n g & g t ; & l t ; / r p o l y g o n s & g t ; & l t ; r p o l y g o n s & g t ; & l t ; i d & g t ; - 2 1 4 7 4 8 2 3 7 8 & l t ; / i d & g t ; & l t ; r i n g & g t ; 1 g k r l v g p 9 I t i a s s n B o g 0 B & l t ; / r i n g & g t ; & l t ; / r p o l y g o n s & g t ; & l t ; r p o l y g o n s & g t ; & l t ; i d & g t ; - 2 1 4 7 4 8 2 3 7 7 & l t ; / i d & g t ; & l t ; r i n g & g t ; _ j w p 9 6 _ o 9 I 1 S q E w f 4 E q G l F h n B k e g e 1 N k I i T 4 D - E o C o C g U p H g U i L G h H m D j B - w C s H l C 8 N k V - K 8 g B r o F & l t ; / r i n g & g t ; & l t ; / r p o l y g o n s & g t ; & l t ; r p o l y g o n s & g t ; & l t ; i d & g t ; - 2 1 4 7 4 8 2 3 7 6 & l t ; / i d & g t ; & l t ; r i n g & g t ; 2 h 6 0 2 x s o 9 I n 2 q D r s - J z q 4 J & l t ; / r i n g & g t ; & l t ; / r p o l y g o n s & g t ; & l t ; r p o l y g o n s & g t ; & l t ; i d & g t ; - 2 1 4 7 4 8 2 3 7 5 & l t ; / i d & g t ; & l t ; r i n g & g t ; w 3 n 5 q u o o 9 I u f 7 3 C r n F 6 5 D s U t 0 B n t C l n C v 4 C q n E x T _ k G t p H s 3 F - t B z m B o c 7 r B 2 z F 0 t T x 5 D s j F g o M h h I - h J p 5 D 6 R & l t ; / r i n g & g t ; & l t ; / r p o l y g o n s & g t ; & l t ; r p o l y g o n s & g t ; & l t ; i d & g t ; - 2 1 4 7 4 8 2 3 7 4 & l t ; / i d & g t ; & l t ; r i n g & g t ; h p i 4 u u 5 v 9 I 7 w W w q f g 4 s V _ 5 9 H 6 1 z B 0 - x B 7 g o D 3 i 5 B 7 - T 5 u V p 5 8 B 7 j x B s g 0 V - 8 L 8 n x B l l 1 K q j q D & l t ; / r i n g & g t ; & l t ; / r p o l y g o n s & g t ; & l t ; r p o l y g o n s & g t ; & l t ; i d & g t ; - 2 1 4 7 4 8 2 3 7 3 & l t ; / i d & g t ; & l t ; r i n g & g t ; 5 y s i g 2 2 q 9 I s 0 n B m h T s o 0 D 7 1 7 M 0 6 4 C 6 x y M _ 6 o O h _ 9 D t 3 l I t g m C h 0 u K & l t ; / r i n g & g t ; & l t ; / r p o l y g o n s & g t ; & l t ; r p o l y g o n s & g t ; & l t ; i d & g t ; - 2 1 4 7 4 8 2 3 7 2 & l t ; / i d & g t ; & l t ; r i n g & g t ; j _ u z n 6 7 q 9 I 4 - r B 7 5 F 6 9 n B & l t ; / r i n g & g t ; & l t ; / r p o l y g o n s & g t ; & l t ; r p o l y g o n s & g t ; & l t ; i d & g t ; - 2 1 4 7 4 8 2 3 7 1 & l t ; / i d & g t ; & l t ; r i n g & g t ; 1 0 4 i h 1 g o 9 I - u G l 3 9 C 5 8 q B 5 j N & l t ; / r i n g & g t ; & l t ; / r p o l y g o n s & g t ; & l t ; r p o l y g o n s & g t ; & l t ; i d & g t ; - 2 1 4 7 4 8 2 3 7 0 & l t ; / i d & g t ; & l t ; r i n g & g t ; 5 z r 2 5 l 1 n 9 I g a 8 f 0 5 B k 7 B j 4 D 7 S 8 f j 1 B s - B s 7 E 0 3 E j m G _ o B 2 z D i D 9 o F & l t ; / r i n g & g t ; & l t ; / r p o l y g o n s & g t ; & l t ; r p o l y g o n s & g t ; & l t ; i d & g t ; - 2 1 4 7 4 8 2 3 6 9 & l t ; / i d & g t ; & l t ; r i n g & g t ; j j x w 8 v s o 6 I q k 6 y B x q w B s w 1 q B l 2 - r E 1 n _ k B & l t ; / r i n g & g t ; & l t ; / r p o l y g o n s & g t ; & l t ; r p o l y g o n s & g t ; & l t ; i d & g t ; - 2 1 4 7 4 8 2 3 6 8 & l t ; / i d & g t ; & l t ; r i n g & g t ; 4 t _ - l 7 m j 7 I 4 q 0 s D o o 4 7 D r 5 8 c z h x l I & l t ; / r i n g & g t ; & l t ; / r p o l y g o n s & g t ; & l t ; r p o l y g o n s & g t ; & l t ; i d & g t ; - 2 1 4 7 4 8 2 3 6 7 & l t ; / i d & g t ; & l t ; r i n g & g t ; i u v _ g - 9 r 6 I u - y W t 7 9 T 8 m w H v t q 5 B 3 m m q D _ w 8 d n 7 x O k n 1 M 1 2 9 q B w g i G 4 m 1 y B 7 5 _ h B 4 5 k j B & l t ; / r i n g & g t ; & l t ; / r p o l y g o n s & g t ; & l t ; r p o l y g o n s & g t ; & l t ; i d & g t ; - 2 1 4 7 4 8 2 3 6 6 & l t ; / i d & g t ; & l t ; r i n g & g t ; x 5 7 - 6 l 7 p 6 I 6 g w Z y j z y B q 4 h P r k w l C _ 2 6 u B u t _ 8 B 5 i 2 p B 5 j q L q i h h B v r x R w o x z B p r u X & l t ; / r i n g & g t ; & l t ; / r p o l y g o n s & g t ; & l t ; r p o l y g o n s & g t ; & l t ; i d & g t ; - 2 1 4 7 4 8 2 3 6 5 & l t ; / i d & g t ; & l t ; r i n g & g t ; 9 q - 2 4 s x 6 5 I 4 Z j r D s q C v 2 B i R s R k K t O - W T x k C 4 4 B t k C s h H k k B q q B o e 8 P 2 I 4 D - Q 6 X t N o Y p 9 C 1 z E 3 n D 2 h B v M 3 4 B x 4 B 2 s C 8 m B o j C & l t ; / r i n g & g t ; & l t ; / r p o l y g o n s & g t ; & l t ; r p o l y g o n s & g t ; & l t ; i d & g t ; - 2 1 4 7 4 8 2 3 6 4 & l t ; / i d & g t ; & l t ; r i n g & g t ; j r l w x z v v 5 I y 5 K _ m J 3 y k D 2 o Z 6 _ G y 6 T r 2 v C & l t ; / r i n g & g t ; & l t ; / r p o l y g o n s & g t ; & l t ; r p o l y g o n s & g t ; & l t ; i d & g t ; - 2 1 4 7 4 8 2 3 6 3 & l t ; / i d & g t ; & l t ; r i n g & g t ; i 9 8 8 w s 1 t 6 I z s p B g 6 b 6 w f & l t ; / r i n g & g t ; & l t ; / r p o l y g o n s & g t ; & l t ; r p o l y g o n s & g t ; & l t ; i d & g t ; - 2 1 4 7 4 8 2 3 6 2 & l t ; / i d & g t ; & l t ; r i n g & g t ; 4 _ u 0 3 1 _ l 6 I t t 9 p D 4 0 l D u t z C 2 k i B v o 3 E 5 w l B u s 7 D _ o y X y 0 q M k _ T & l t ; / r i n g & g t ; & l t ; / r p o l y g o n s & g t ; & l t ; r p o l y g o n s & g t ; & l t ; i d & g t ; - 2 1 4 7 4 8 2 3 6 1 & l t ; / i d & g t ; & l t ; r i n g & g t ; 7 - x o q n - 4 5 I l 9 - C r n 5 B 5 w L m v _ C j j p K 6 8 m I p 2 g C u j C & l t ; / r i n g & g t ; & l t ; / r p o l y g o n s & g t ; & l t ; r p o l y g o n s & g t ; & l t ; i d & g t ; - 2 1 4 7 4 8 2 3 6 0 & l t ; / i d & g t ; & l t ; r i n g & g t ; y 3 z j q 1 g 5 5 I u 2 s g B 5 4 m l B w o 6 1 B & l t ; / r i n g & g t ; & l t ; / r p o l y g o n s & g t ; & l t ; r p o l y g o n s & g t ; & l t ; i d & g t ; - 2 1 4 7 4 8 2 3 5 9 & l t ; / i d & g t ; & l t ; r i n g & g t ; g n 6 i 4 5 z w 5 I s v a g 2 p C p _ p K o 9 l F h q _ B 3 l - B h o k B x 6 h D & l t ; / r i n g & g t ; & l t ; / r p o l y g o n s & g t ; & l t ; r p o l y g o n s & g t ; & l t ; i d & g t ; - 2 1 4 7 4 8 2 3 5 8 & l t ; / i d & g t ; & l t ; r i n g & g t ; 1 8 z 8 5 0 k w 5 I x c k l B p r D j h D x s E w 7 D 8 y E o z C 7 2 B x I z I 7 W 3 W t b 6 T 5 M 6 c 1 w D i T g I r E 7 G L - G i d u v B h N h a - Z i i B m I k T q v B 8 X 9 J 6 H 0 b _ N z Y z S & l t ; / r i n g & g t ; & l t ; / r p o l y g o n s & g t ; & l t ; r p o l y g o n s & g t ; & l t ; i d & g t ; - 2 1 4 7 4 8 2 3 5 7 & l t ; / i d & g t ; & l t ; r i n g & g t ; w v j p 8 v o n 5 I 3 o u D u 5 0 C 4 1 0 B 9 x k C 2 - s E p r x H 7 z e o 0 6 N j t h H 8 4 7 d 7 m 5 F 4 i E 9 w _ F m n w R 3 3 3 N z j 0 I i h 5 B n l p D & l t ; / r i n g & g t ; & l t ; / r p o l y g o n s & g t ; & l t ; r p o l y g o n s & g t ; & l t ; i d & g t ; - 2 1 4 7 4 8 2 3 5 6 & l t ; / i d & g t ; & l t ; r i n g & g t ; r 2 7 j 1 n u 9 5 I m 1 n B q j c p g y D - i b 5 n s C t w o O 6 s y D _ 5 l I j s o S j 0 4 I 6 r w D j k 7 V k 8 w W z t s I q x z H l 7 n 1 B n u 7 D r - h C q p 6 C x g i C & l t ; / r i n g & g t ; & l t ; / r p o l y g o n s & g t ; & l t ; r p o l y g o n s & g t ; & l t ; i d & g t ; - 2 1 4 7 4 8 2 3 5 5 & l t ; / i d & g t ; & l t ; r i n g & g t ; s y j 3 s v m v 5 I l 3 C l _ B _ l B g r B 1 p D g x C 3 p E r p E 4 I m g H n o D o g j B t B 0 S x f y t E 3 k B 6 b _ 7 B o 1 C p 3 S - 2 S w x L 7 - G & l t ; / r i n g & g t ; & l t ; / r p o l y g o n s & g t ; & l t ; r p o l y g o n s & g t ; & l t ; i d & g t ; - 2 1 4 7 4 8 2 3 5 4 & l t ; / i d & g t ; & l t ; r i n g & g t ; w w w y 3 5 n u 5 I 5 q I m 1 G y z C l v G 2 6 B p S p b w u B l j I t k J 5 y E u 1 B v k D 7 n C & l t ; / r i n g & g t ; & l t ; / r p o l y g o n s & g t ; & l t ; r p o l y g o n s & g t ; & l t ; i d & g t ; - 2 1 4 7 4 8 2 3 5 3 & l t ; / i d & g t ; & l t ; r i n g & g t ; g 4 q j 1 z i y 5 I y 1 8 m E 8 j u 0 E 9 1 4 t B & l t ; / r i n g & g t ; & l t ; / r p o l y g o n s & g t ; & l t ; r p o l y g o n s & g t ; & l t ; i d & g t ; - 2 1 4 7 4 8 2 3 5 2 & l t ; / i d & g t ; & l t ; r i n g & g t ; p 7 - 9 _ k u y 5 I k z 7 w E t z 2 8 C 0 r l v B & l t ; / r i n g & g t ; & l t ; / r p o l y g o n s & g t ; & l t ; r p o l y g o n s & g t ; & l t ; i d & g t ; - 2 1 4 7 4 8 2 3 5 1 & l t ; / i d & g t ; & l t ; r i n g & g t ; - 0 v j s 2 w w 5 I x h 5 L o u j W o z 4 I & l t ; / r i n g & g t ; & l t ; / r p o l y g o n s & g t ; & l t ; r p o l y g o n s & g t ; & l t ; i d & g t ; - 2 1 4 7 4 8 2 3 5 0 & l t ; / i d & g t ; & l t ; r i n g & g t ; t 4 h 4 h s m 4 5 I z u 3 Z r s 7 g Y l r g z Y k 1 o w I k 4 7 6 U v k y o H t z u g F 9 n p w H l h u 5 t B & l t ; / r i n g & g t ; & l t ; / r p o l y g o n s & g t ; & l t ; r p o l y g o n s & g t ; & l t ; i d & g t ; - 2 1 4 7 4 8 2 3 4 9 & l t ; / i d & g t ; & l t ; r i n g & g t ; k t w q s x v 1 5 I i v 0 3 F 5 l i n F w n 7 k B & l t ; / r i n g & g t ; & l t ; / r p o l y g o n s & g t ; & l t ; r p o l y g o n s & g t ; & l t ; i d & g t ; - 2 1 4 7 4 8 2 3 4 8 & l t ; / i d & g t ; & l t ; r i n g & g t ; z h 8 6 i 0 h - 5 I p D v D 3 D 9 F 9 B k B i D k D n J l C 9 H z X r I 7 F 0 C 3 B M 2 C 1 D u E u C g S 3 B 1 F v D u C 1 P t 1 D p j B h L j L 5 I i S 5 D 5 B x D 9 B o E n G l J 9 I o b y G 7 O r L 3 B 6 E w C y E s C m J 6 C v D S j E 2 K 9 D p G y H p D o f o q C w a 1 m C n T 1 O t c 3 o B v i D - 4 C j 3 D t s G s y G 2 v M 1 R h V k _ B 3 V n E 5 C r E i M g U j z D 2 1 K h x s B 5 n r E - 5 G 7 7 J 4 - B _ t D _ 7 E s F g P 6 _ B n l E n k B 5 U 3 f r 9 C n n E h q C 8 S u L j J 1 k D l s B 1 r c m 0 P s _ G z g O s _ F q p D x v H z j K 7 5 C 9 5 C j L n L q E 7 I h J w H k B 6 G i R w C n C o n B 1 j B u C 3 B 9 B x I 8 G 3 B n C 0 _ D 8 R & l t ; / r i n g & g t ; & l t ; / r p o l y g o n s & g t ; & l t ; r p o l y g o n s & g t ; & l t ; i d & g t ; - 2 1 4 7 4 8 2 3 4 7 & l t ; / i d & g t ; & l t ; r i n g & g t ; 8 l v q t 3 2 - 5 I 2 1 i 4 B x v 6 o C 6 8 k 9 B & l t ; / r i n g & g t ; & l t ; / r p o l y g o n s & g t ; & l t ; r p o l y g o n s & g t ; & l t ; i d & g t ; - 2 1 4 7 4 8 2 3 4 6 & l t ; / i d & g t ; & l t ; r i n g & g t ; 9 q 6 o j 1 1 8 5 I 2 y 2 8 Q 6 1 0 9 C r j t u W 1 1 p m N 9 l 7 m D h 8 y z O & l t ; / r i n g & g t ; & l t ; / r p o l y g o n s & g t ; & l t ; r p o l y g o n s & g t ; & l t ; i d & g t ; - 2 1 4 7 4 8 2 3 4 5 & l t ; / i d & g t ; & l t ; r i n g & g t ; u z x 7 x 7 h r 4 I n 8 m D 6 2 3 C g p h D & l t ; / r i n g & g t ; & l t ; / r p o l y g o n s & g t ; & l t ; r p o l y g o n s & g t ; & l t ; i d & g t ; - 2 1 4 7 4 8 2 3 4 4 & l t ; / i d & g t ; & l t ; r i n g & g t ; l o 1 8 q 0 o l 0 I y J 9 o B 7 X z X l o B q a _ f 9 F l I h 2 B n 2 B w a s R t h B 5 b z 8 B 1 L w l B 8 J n F x W 4 D m G m H p P 2 J q V v I 7 K k J z W 2 3 B m q B z h B s x B n S z K 9 E 5 M u F j N k Y i d m P z Z t N j K 2 o B t q C 3 V 6 o B u P 3 x C 4 8 B 8 w F m 3 E _ 8 B _ W - j B l M 2 R & l t ; / r i n g & g t ; & l t ; / r p o l y g o n s & g t ; & l t ; r p o l y g o n s & g t ; & l t ; i d & g t ; - 2 1 4 7 4 8 2 3 4 3 & l t ; / i d & g t ; & l t ; r i n g & g t ; y 7 0 q w z i p 0 I i v o C 6 x j C x 2 9 E & l t ; / r i n g & g t ; & l t ; / r p o l y g o n s & g t ; & l t ; r p o l y g o n s & g t ; & l t ; i d & g t ; - 2 1 4 7 4 8 2 3 4 2 & l t ; / i d & g t ; & l t ; r i n g & g t ; p 1 k x l n s g 0 I q _ j U z q 0 S q m - L & l t ; / r i n g & g t ; & l t ; / r p o l y g o n s & g t ; & l t ; r p o l y g o n s & g t ; & l t ; i d & g t ; - 2 1 4 7 4 8 2 3 4 1 & l t ; / i d & g t ; & l t ; r i n g & g t ; m n h l k p h v z I u 8 X z 6 P 2 8 y E s j U 0 9 0 H r 7 8 B 2 g 9 I m z N q y f 9 l S 9 4 5 G o x m D v u t F & l t ; / r i n g & g t ; & l t ; / r p o l y g o n s & g t ; & l t ; r p o l y g o n s & g t ; & l t ; i d & g t ; - 2 1 4 7 4 8 2 3 4 0 & l t ; / i d & g t ; & l t ; r i n g & g t ; 6 3 v p t 7 z 8 y I 5 g a m 8 W j q u G n 4 _ E i g r C r w 8 F r 5 4 B j 1 8 B 9 t p C 4 q d k r K j y u D & l t ; / r i n g & g t ; & l t ; / r p o l y g o n s & g t ; & l t ; r p o l y g o n s & g t ; & l t ; i d & g t ; - 2 1 4 7 4 8 2 3 3 9 & l t ; / i d & g t ; & l t ; r i n g & g t ; k m r v z q m h z I i - 9 g B t o 2 P 7 v z _ C m x z O 8 9 1 j J 5 k k Y r h k v B h v h j C o - n 7 D 0 t i X 4 q 9 C v 3 i G h 1 w m D & l t ; / r i n g & g t ; & l t ; / r p o l y g o n s & g t ; & l t ; r p o l y g o n s & g t ; & l t ; i d & g t ; - 2 1 4 7 4 8 2 3 3 8 & l t ; / i d & g t ; & l t ; r i n g & g t ; n k j x 2 3 j 7 x I 6 u 6 M 6 n m E s 9 0 Y & l t ; / r i n g & g t ; & l t ; / r p o l y g o n s & g t ; & l t ; r p o l y g o n s & g t ; & l t ; i d & g t ; - 2 1 4 7 4 8 2 3 3 7 & l t ; / i d & g t ; & l t ; r i n g & g t ; y h p 5 2 v x z x I 0 p C q 5 F y - E 4 l H 1 k C m Q 8 8 E j _ F 2 s B k K l i D j F 5 N 9 E t t B 5 _ C y j D l 9 D 4 9 B z 8 C y 2 B g j B r C g q H r u n B o j Y n 8 E 3 T & l t ; / r i n g & g t ; & l t ; / r p o l y g o n s & g t ; & l t ; r p o l y g o n s & g t ; & l t ; i d & g t ; - 2 1 4 7 4 8 2 3 3 6 & l t ; / i d & g t ; & l t ; r i n g & g t ; z _ - k 4 r _ x x I 6 q o z B w y 9 T 6 x m H & l t ; / r i n g & g t ; & l t ; / r p o l y g o n s & g t ; & l t ; r p o l y g o n s & g t ; & l t ; i d & g t ; - 2 1 4 7 4 8 2 3 3 5 & l t ; / i d & g t ; & l t ; r i n g & g t ; n z r 1 8 g 1 u x I w q u C v h v C p 1 u L 3 z r c v 7 3 F 9 k l H n 4 v W s o o n B 8 1 j Z q v - M o x l n B j 4 m Y & l t ; / r i n g & g t ; & l t ; / r p o l y g o n s & g t ; & l t ; r p o l y g o n s & g t ; & l t ; i d & g t ; - 2 1 4 7 4 8 2 3 3 4 & l t ; / i d & g t ; & l t ; r i n g & g t ; t 8 w 9 h - z j x I u 0 7 B u t l E n h _ F & l t ; / r i n g & g t ; & l t ; / r p o l y g o n s & g t ; & l t ; r p o l y g o n s & g t ; & l t ; i d & g t ; - 2 1 4 7 4 8 2 3 3 3 & l t ; / i d & g t ; & l t ; r i n g & g t ; 6 9 w 1 s y 1 8 w I l v n E k k 7 C z 9 7 B w z 4 B p s 2 F j 9 g G s u - H v y Z n p n H r n U i j 5 B & l t ; / r i n g & g t ; & l t ; / r p o l y g o n s & g t ; & l t ; r p o l y g o n s & g t ; & l t ; i d & g t ; - 2 1 4 7 4 8 2 3 3 2 & l t ; / i d & g t ; & l t ; r i n g & g t ; o 6 i g g 0 i 9 w I l 1 r L 8 l x G o u - F & l t ; / r i n g & g t ; & l t ; / r p o l y g o n s & g t ; & l t ; r p o l y g o n s & g t ; & l t ; i d & g t ; - 2 1 4 7 4 8 2 3 3 1 & l t ; / i d & g t ; & l t ; r i n g & g t ; _ 2 p t h z s - u I u u U w q i B _ k r C t s 2 B 8 5 z D n i f w u w C & l t ; / r i n g & g t ; & l t ; / r p o l y g o n s & g t ; & l t ; r p o l y g o n s & g t ; & l t ; i d & g t ; - 2 1 4 7 4 8 2 3 3 0 & l t ; / i d & g t ; & l t ; r i n g & g t ; u p l u s i v h v I 8 y C y r B v h E r v C t P p F q U i q B t h C g s H u h E h s B 2 h B h k B y y D & l t ; / r i n g & g t ; & l t ; / r p o l y g o n s & g t ; & l t ; r p o l y g o n s & g t ; & l t ; i d & g t ; - 2 1 4 7 4 8 2 3 2 9 & l t ; / i d & g t ; & l t ; r i n g & g t ; o 3 8 5 x 7 1 _ u I k B x F m B q B x I 6 l B 3 j F s x B k H j T x h E 4 z C l q D 2 6 C x p D p W 3 N o i B m T p 6 B q 3 D k v C 5 5 F y h E 1 a s p B z 2 F 7 d 7 n B p X 0 R p G g X j U & l t ; / r i n g & g t ; & l t ; / r p o l y g o n s & g t ; & l t ; r p o l y g o n s & g t ; & l t ; i d & g t ; - 2 1 4 7 4 8 2 3 2 8 & l t ; / i d & g t ; & l t ; r i n g & g t ; j 4 y p h o u 4 u I u 0 w w R q 3 l 8 G s r 8 t C & l t ; / r i n g & g t ; & l t ; / r p o l y g o n s & g t ; & l t ; r p o l y g o n s & g t ; & l t ; i d & g t ; - 2 1 4 7 4 8 2 3 2 7 & l t ; / i d & g t ; & l t ; r i n g & g t ; l o 3 m x 3 h 0 u I w r 7 7 D 2 8 k k E 3 w g G & l t ; / r i n g & g t ; & l t ; / r p o l y g o n s & g t ; & l t ; r p o l y g o n s & g t ; & l t ; i d & g t ; - 2 1 4 7 4 8 2 3 2 6 & l t ; / i d & g t ; & l t ; r i n g & g t ; l u t 3 2 i j v u I s 5 k F - q m K g w 1 I & l t ; / r i n g & g t ; & l t ; / r p o l y g o n s & g t ; & l t ; r p o l y g o n s & g t ; & l t ; i d & g t ; - 2 1 4 7 4 8 2 3 2 5 & l t ; / i d & g t ; & l t ; r i n g & g t ; 6 j 4 x i 8 o g v I 9 x n C t i m B 9 z w C q 4 1 B 2 h 4 B z 1 2 C m 0 d m 4 7 B & l t ; / r i n g & g t ; & l t ; / r p o l y g o n s & g t ; & l t ; r p o l y g o n s & g t ; & l t ; i d & g t ; - 2 1 4 7 4 8 2 3 2 4 & l t ; / i d & g t ; & l t ; r i n g & g t ; v 3 q g 4 5 q o v I k i 9 G m 4 l M 4 m c v y g J m 1 q V & l t ; / r i n g & g t ; & l t ; / r p o l y g o n s & g t ; & l t ; r p o l y g o n s & g t ; & l t ; i d & g t ; - 2 1 4 7 4 8 2 3 2 3 & l t ; / i d & g t ; & l t ; r i n g & g t ; q w x q l y u 6 u I n 7 4 G t t 4 D 7 w g R & l t ; / r i n g & g t ; & l t ; / r p o l y g o n s & g t ; & l t ; r p o l y g o n s & g t ; & l t ; i d & g t ; - 2 1 4 7 4 8 2 3 2 2 & l t ; / i d & g t ; & l t ; r i n g & g t ; 8 9 v 8 p _ i _ u I w - p s B v 3 w R 1 0 m H g k s C 5 w g w C h j w G 1 t o D u _ V k r T o w - L w m v Q o m - - E & l t ; / r i n g & g t ; & l t ; / r p o l y g o n s & g t ; & l t ; r p o l y g o n s & g t ; & l t ; i d & g t ; - 2 1 4 7 4 8 2 3 2 1 & l t ; / i d & g t ; & l t ; r i n g & g t ; 5 x j 1 t r 0 1 u I m 5 5 p E w o l g C j 9 8 x D & l t ; / r i n g & g t ; & l t ; / r p o l y g o n s & g t ; & l t ; r p o l y g o n s & g t ; & l t ; i d & g t ; - 2 1 4 7 4 8 2 3 2 0 & l t ; / i d & g t ; & l t ; r i n g & g t ; m q j w 3 i 0 x u I i n - R z j w F i k 6 b & l t ; / r i n g & g t ; & l t ; / r p o l y g o n s & g t ; & l t ; r p o l y g o n s & g t ; & l t ; i d & g t ; - 2 1 4 7 4 8 2 3 1 9 & l t ; / i d & g t ; & l t ; r i n g & g t ; 7 s - 0 x 5 0 j u I v z u J q p 7 J 8 z l V & l t ; / r i n g & g t ; & l t ; / r p o l y g o n s & g t ; & l t ; r p o l y g o n s & g t ; & l t ; i d & g t ; - 2 1 4 7 4 8 2 3 1 8 & l t ; / i d & g t ; & l t ; r i n g & g t ; y 4 s 2 k i 5 t u I k p V j n h K 3 z k D z s i B r 8 y J 8 j F 2 n t E & l t ; / r i n g & g t ; & l t ; / r p o l y g o n s & g t ; & l t ; r p o l y g o n s & g t ; & l t ; i d & g t ; - 2 1 4 7 4 8 2 3 1 7 & l t ; / i d & g t ; & l t ; r i n g & g t ; 5 p n v u - 0 v u I 2 o V 3 p p C 0 h i B t 6 u B x 0 2 D m 9 J m 6 3 B o r w C & l t ; / r i n g & g t ; & l t ; / r p o l y g o n s & g t ; & l t ; r p o l y g o n s & g t ; & l t ; i d & g t ; - 2 1 4 7 4 8 2 3 1 6 & l t ; / i d & g t ; & l t ; r i n g & g t ; s j h y x w - t u I z 3 t C _ 5 8 D 0 3 u E 4 v Z 7 _ 8 D i 1 f h j 5 a x 0 g C & l t ; / r i n g & g t ; & l t ; / r p o l y g o n s & g t ; & l t ; r p o l y g o n s & g t ; & l t ; i d & g t ; - 2 1 4 7 4 8 2 3 1 5 & l t ; / i d & g t ; & l t ; r i n g & g t ; 1 l j _ k k 1 p u I o E x F y k H n m C - i B o g B 0 z J j s G 3 v B s R m G r H I T s N T I v B 5 E 2 O P 4 P L E J q O h y H _ g N g 5 C h r B - 6 C 0 K 7 D & l t ; / r i n g & g t ; & l t ; / r p o l y g o n s & g t ; & l t ; r p o l y g o n s & g t ; & l t ; i d & g t ; - 2 1 4 7 4 8 2 3 1 4 & l t ; / i d & g t ; & l t ; r i n g & g t ; n t l t 5 8 6 9 u I v u B g z C v 4 C 7 - C 3 8 B u M z 0 B k q B p 0 B 4 S r H v K 4 E m h J p i F u e 7 b _ I _ F 3 Q q o B _ X 1 U y w F - - B q o H 8 t B 5 x C - P p 1 F i S v R n e 3 4 D & l t ; / r i n g & g t ; & l t ; / r p o l y g o n s & g t ; & l t ; r p o l y g o n s & g t ; & l t ; i d & g t ; - 2 1 4 7 4 8 2 3 1 3 & l t ; / i d & g t ; & l t ; r i n g & g t ; 2 n l 4 z 6 u w u I 4 5 0 5 H 5 r s 6 R 6 x 6 8 I y p 0 y E g x 8 9 O h o o s R o i 6 u J u u g 1 k B - n s m K g w j v K x s r l F j y _ u G _ r t 8 F p z 5 0 C _ u u 8 7 C r z w q V & l t ; / r i n g & g t ; & l t ; / r p o l y g o n s & g t ; & l t ; r p o l y g o n s & g t ; & l t ; i d & g t ; - 2 1 4 7 4 8 2 3 1 2 & l t ; / i d & g t ; & l t ; r i n g & g t ; x t w 0 0 o 9 u u I j z n K z r 3 F l n u C & l t ; / r i n g & g t ; & l t ; / r p o l y g o n s & g t ; & l t ; r p o l y g o n s & g t ; & l t ; i d & g t ; - 2 1 4 7 4 8 2 3 1 1 & l t ; / i d & g t ; & l t ; r i n g & g t ; j u 4 9 h z m _ t I 9 k p C _ s x F 0 r 2 B & l t ; / r i n g & g t ; & l t ; / r p o l y g o n s & g t ; & l t ; r p o l y g o n s & g t ; & l t ; i d & g t ; - 2 1 4 7 4 8 2 3 1 0 & l t ; / i d & g t ; & l t ; r i n g & g t ; _ z 3 p y 2 o 4 t I r 7 6 n V 3 7 s 6 K 4 x w 3 B & l t ; / r i n g & g t ; & l t ; / r p o l y g o n s & g t ; & l t ; r p o l y g o n s & g t ; & l t ; i d & g t ; - 2 1 4 7 4 8 2 3 0 9 & l t ; / i d & g t ; & l t ; r i n g & g t ; 6 6 q 7 3 m x - t I y - _ g D 0 8 4 x I 3 x o y G & l t ; / r i n g & g t ; & l t ; / r p o l y g o n s & g t ; & l t ; r p o l y g o n s & g t ; & l t ; i d & g t ; - 2 1 4 7 4 8 2 3 0 8 & l t ; / i d & g t ; & l t ; r i n g & g t ; 7 h v j u j 5 i u I u j 1 C l 8 3 F k g i Q & l t ; / r i n g & g t ; & l t ; / r p o l y g o n s & g t ; & l t ; r p o l y g o n s & g t ; & l t ; i d & g t ; - 2 1 4 7 4 8 2 3 0 7 & l t ; / i d & g t ; & l t ; r i n g & g t ; 3 0 4 8 w 3 w 4 t I w t 6 G 3 9 s L u s 6 F & l t ; / r i n g & g t ; & l t ; / r p o l y g o n s & g t ; & l t ; r p o l y g o n s & g t ; & l t ; i d & g t ; - 2 1 4 7 4 8 2 3 0 6 & l t ; / i d & g t ; & l t ; r i n g & g t ; o 4 m k - x r - s I z 3 e w y b q u y D z 7 Y h 8 m C p u 5 C & l t ; / r i n g & g t ; & l t ; / r p o l y g o n s & g t ; & l t ; r p o l y g o n s & g t ; & l t ; i d & g t ; - 2 1 4 7 4 8 2 3 0 5 & l t ; / i d & g t ; & l t ; r i n g & g t ; z k v _ 1 3 w h t I 6 Z 8 v E 3 o C & l t ; / r i n g & g t ; & l t ; / r p o l y g o n s & g t ; & l t ; r p o l y g o n s & g t ; & l t ; i d & g t ; - 2 1 4 7 4 8 2 3 0 4 & l t ; / i d & g t ; & l t ; r i n g & g t ; 7 6 x j 9 p l i t I 1 v - C 5 7 j I x u _ U & l t ; / r i n g & g t ; & l t ; / r p o l y g o n s & g t ; & l t ; r p o l y g o n s & g t ; & l t ; i d & g t ; - 2 1 4 7 4 8 2 3 0 3 & l t ; / i d & g t ; & l t ; r i n g & g t ; 9 7 j 7 i 6 j - s I r F w J 1 u C o 6 F 4 g F 7 1 c 2 l P p t r B 7 p E - j C q u D h t C g y C k Z m e n 0 B x s C 9 m B n K o L r N u h B z w H n u D l g C h m B j s B v z C 1 V n E r k D 9 5 D y S t r C o Y u h B u t B m p E r w C h 4 B m k C m h B _ t B q u E l y D i c - P q K & l t ; / r i n g & g t ; & l t ; / r p o l y g o n s & g t ; & l t ; r p o l y g o n s & g t ; & l t ; i d & g t ; - 2 1 4 7 4 8 2 3 0 2 & l t ; / i d & g t ; & l t ; r i n g & g t ; 3 4 x v 0 h l h t I m w k U q m 1 h B n x 5 r B _ r x T l s v b n n l N p 5 o I l i x _ C q q 7 e i x m 0 B v 4 r N & l t ; / r i n g & g t ; & l t ; / r p o l y g o n s & g t ; & l t ; r p o l y g o n s & g t ; & l t ; i d & g t ; - 2 1 4 7 4 8 2 3 0 1 & l t ; / i d & g t ; & l t ; r i n g & g t ; m x 6 p w y l 7 s I q u q H 5 q u D 4 q r M 3 j W 3 m 2 B j 2 u I i 2 t B v r x C g 3 9 P & l t ; / r i n g & g t ; & l t ; / r p o l y g o n s & g t ; & l t ; r p o l y g o n s & g t ; & l t ; i d & g t ; - 2 1 4 7 4 8 2 3 0 0 & l t ; / i d & g t ; & l t ; r i n g & g t ; l p l q 0 5 l y t I t 4 g B n o l E q v v v B k 8 5 D 9 1 v b z y b 1 0 4 D 2 o 8 C 3 m W n i p D 3 n l X - - 5 D y w k G q 0 3 n B & l t ; / r i n g & g t ; & l t ; / r p o l y g o n s & g t ; & l t ; r p o l y g o n s & g t ; & l t ; i d & g t ; - 2 1 4 7 4 8 2 2 9 9 & l t ; / i d & g t ; & l t ; r i n g & g t ; 2 s w 3 9 y j 1 s I 8 9 m F l q O n _ K 8 i i D l i 1 B 7 3 r F 7 o k F & l t ; / r i n g & g t ; & l t ; / r p o l y g o n s & g t ; & l t ; r p o l y g o n s & g t ; & l t ; i d & g t ; - 2 1 4 7 4 8 2 2 9 8 & l t ; / i d & g t ; & l t ; r i n g & g t ; h h 7 j i v g m t I 5 l C 3 3 L z t J 3 v C k q F 2 x B r 0 D x W q k B 1 _ C j q E B u M m a p r D 5 h D - s C y o C _ p B i J k n D v S t b u R v T o z C u Z - t N i j E k k G 7 s B - j H _ 3 C 9 1 I m 0 D 7 8 E l e 1 a y _ B y 2 D 5 - E l 5 B l p G j v D w W 0 t B 7 w E u 5 G 6 q G x v M 4 p J z w B & l t ; / r i n g & g t ; & l t ; / r p o l y g o n s & g t ; & l t ; r p o l y g o n s & g t ; & l t ; i d & g t ; - 2 1 4 7 4 8 2 2 9 7 & l t ; / i d & g t ; & l t ; r i n g & g t ; - x 3 g 7 s h j t I k z I i p P p h D 9 s H k w r D 4 7 K v _ I 8 y Q 8 k K 8 w H 8 j G 2 w H _ 7 E h _ D 4 _ H _ i E s n C v 0 G l 1 T v v U v l S y r Q t n E 4 h D z 4 Q m o M m 8 J p g C - k N 5 g h B j p a k 5 G z 5 C l 4 D l j E 2 7 F 3 0 F & l t ; / r i n g & g t ; & l t ; / r p o l y g o n s & g t ; & l t ; r p o l y g o n s & g t ; & l t ; i d & g t ; - 2 1 4 7 4 8 2 2 9 6 & l t ; / i d & g t ; & l t ; r i n g & g t ; 6 t 8 r 8 j l t s I q r B k a z i B 3 i B q i C r Y v h B g w E v q G y p B - V _ t C n l B - r B u T y I q O v q B g S 6 p E u l M 7 T & l t ; / r i n g & g t ; & l t ; / r p o l y g o n s & g t ; & l t ; r p o l y g o n s & g t ; & l t ; i d & g t ; - 2 1 4 7 4 8 2 2 9 5 & l t ; / i d & g t ; & l t ; r i n g & g t ; 5 l u q 2 _ t 1 s I _ o z C r k 6 E o 6 z E & l t ; / r i n g & g t ; & l t ; / r p o l y g o n s & g t ; & l t ; r p o l y g o n s & g t ; & l t ; i d & g t ; - 2 1 4 7 4 8 2 2 9 4 & l t ; / i d & g t ; & l t ; r i n g & g t ; w y y 2 p r 6 j s I n s 7 K 3 q 4 7 E t u o H - u r l B r 4 5 H r z m J w q 5 F s 5 w I g j 5 I _ n 5 U l 6 _ G g y 2 h B o x n F & l t ; / r i n g & g t ; & l t ; / r p o l y g o n s & g t ; & l t ; r p o l y g o n s & g t ; & l t ; i d & g t ; - 2 1 4 7 4 8 2 2 9 3 & l t ; / i d & g t ; & l t ; r i n g & g t ; 9 - n 1 u 7 4 s s I 7 o j 3 J 3 t q m E q 6 s m B y o 9 D n u 0 0 B u h 5 h N h h - y D 3 2 j y C h q y 7 I l h u 3 B p v i 4 J m 3 0 _ G m y j 8 L 4 8 h 2 P p m o 8 J 7 i y x G x g l h H 3 5 8 m B q p w l Y u o m g C 1 w 0 m C u m 4 w D 8 u n r P 3 q y n 4 B & l t ; / r i n g & g t ; & l t ; / r p o l y g o n s & g t ; & l t ; r p o l y g o n s & g t ; & l t ; i d & g t ; - 2 1 4 7 4 8 2 2 9 2 & l t ; / i d & g t ; & l t ; r i n g & g t ; 0 y o w 2 v s p s I p q 5 B p 3 8 L z - w G 9 0 h E 0 s t F x k H 9 x 0 B x g X q 6 j Q q h q G 8 - r L 5 j z B 3 i y G & l t ; / r i n g & g t ; & l t ; / r p o l y g o n s & g t ; & l t ; r p o l y g o n s & g t ; & l t ; i d & g t ; - 2 1 4 7 4 8 2 2 9 1 & l t ; / i d & g t ; & l t ; r i n g & g t ; m t q 4 - 8 v l s I n - z p F u q u 6 C 0 j j 6 L & l t ; / r i n g & g t ; & l t ; / r p o l y g o n s & g t ; & l t ; r p o l y g o n s & g t ; & l t ; i d & g t ; - 2 1 4 7 4 8 2 2 9 0 & l t ; / i d & g t ; & l t ; r i n g & g t ; k - t x m 6 r t s I s l r 0 B 5 6 8 w E 8 i u z L & l t ; / r i n g & g t ; & l t ; / r p o l y g o n s & g t ; & l t ; r p o l y g o n s & g t ; & l t ; i d & g t ; - 2 1 4 7 4 8 2 2 8 9 & l t ; / i d & g t ; & l t ; r i n g & g t ; h 8 8 p h 2 s r r I 8 x - B 9 1 8 U 3 m 9 D y q 0 I n j 2 E 3 4 s C 7 v 2 C n 4 y G 2 8 B 3 k o B m y g K j z E t _ 9 L o i u H q m t D w h l C l y s C t l t B p q Q 5 i c & l t ; / r i n g & g t ; & l t ; / r p o l y g o n s & g t ; & l t ; r p o l y g o n s & g t ; & l t ; i d & g t ; - 2 1 4 7 4 8 2 2 8 8 & l t ; / i d & g t ; & l t ; r i n g & g t ; 5 n 2 s 8 x 2 q r I g k H t I s C j 6 I s 3 F _ w D h X x y m D i 7 C g 9 K m 4 B z m K g Y 5 C n l E t 3 F _ x 2 B h K 8 u C y I q - z B k u B x x H & l t ; / r i n g & g t ; & l t ; / r p o l y g o n s & g t ; & l t ; r p o l y g o n s & g t ; & l t ; i d & g t ; - 2 1 4 7 4 8 2 2 8 7 & l t ; / i d & g t ; & l t ; r i n g & g t ; g x q t 4 6 u q r I 3 k v B 6 3 K 0 U p - z B 9 F x L 2 8 C 4 E 8 o C n y f 8 h S 9 j F h c g q B y r E g U 5 G l N 4 n 4 B 7 x B q _ F i h L 0 - C r q R 2 B h j y B s 8 B & l t ; / r i n g & g t ; & l t ; / r p o l y g o n s & g t ; & l t ; r p o l y g o n s & g t ; & l t ; i d & g t ; - 2 1 4 7 4 8 2 2 8 6 & l t ; / i d & g t ; & l t ; r i n g & g t ; t h i x r n j q r I m y 4 D 4 t v J l v o F n g g C k o s D 3 x 7 Y r q i B i w y B & l t ; / r i n g & g t ; & l t ; / r p o l y g o n s & g t ; & l t ; r p o l y g o n s & g t ; & l t ; i d & g t ; - 2 1 4 7 4 8 2 2 8 5 & l t ; / i d & g t ; & l t ; r i n g & g t ; j 8 4 y t j 7 8 r I h 4 w C 4 9 L 2 n K m h c q l s C 9 5 2 B u m n D 4 0 H 5 s o B _ p f 8 0 V s 4 2 D 2 v K l 9 j B z m y C p n Q _ 3 R 2 i s B 8 9 o K j z L _ 7 s E 7 2 8 B i k K r 3 5 k B x 3 n B 6 t 2 F k _ 3 M 4 q o D 2 2 l C & l t ; / r i n g & g t ; & l t ; / r p o l y g o n s & g t ; & l t ; r p o l y g o n s & g t ; & l t ; i d & g t ; - 2 1 4 7 4 8 2 2 8 4 & l t ; / i d & g t ; & l t ; r i n g & g t ; w l 1 o i z p 4 r I 8 6 r K - p j L y v 1 I & l t ; / r i n g & g t ; & l t ; / r p o l y g o n s & g t ; & l t ; r p o l y g o n s & g t ; & l t ; i d & g t ; - 2 1 4 7 4 8 2 2 8 3 & l t ; / i d & g t ; & l t ; r i n g & g t ; 3 8 3 8 w v u o r I 8 y 8 D l l s B 2 p q B & l t ; / r i n g & g t ; & l t ; / r p o l y g o n s & g t ; & l t ; r p o l y g o n s & g t ; & l t ; i d & g t ; - 2 1 4 7 4 8 2 2 8 2 & l t ; / i d & g t ; & l t ; r i n g & g t ; w 9 0 v p - 4 m r I m l B p s D j u B l D g x H 6 k c o 5 D k U 5 g B 8 S u i B 3 V z a j R g p B q t C t h H l Z z 6 C l 4 B p l C 9 L p M 4 W v w B & l t ; / r i n g & g t ; & l t ; / r p o l y g o n s & g t ; & l t ; r p o l y g o n s & g t ; & l t ; i d & g t ; - 2 1 4 7 4 8 2 2 8 1 & l t ; / i d & g t ; & l t ; r i n g & g t ; 0 x 8 u g r 0 8 q I v 1 9 D _ 6 x D s h q D & l t ; / r i n g & g t ; & l t ; / r p o l y g o n s & g t ; & l t ; r p o l y g o n s & g t ; & l t ; i d & g t ; - 2 1 4 7 4 8 2 2 8 0 & l t ; / i d & g t ; & l t ; r i n g & g t ; 6 z i 2 h - q u q I s y B - g E x T z v C w R u q B j z D - r C 4 6 E i C q v B - f 0 t C 1 e i S 1 v E - i G & l t ; / r i n g & g t ; & l t ; / r p o l y g o n s & g t ; & l t ; r p o l y g o n s & g t ; & l t ; i d & g t ; - 2 1 4 7 4 8 2 2 7 9 & l t ; / i d & g t ; & l t ; r i n g & g t ; y m o k w 0 l z q I k w i x C 0 g 6 0 C l 8 q g H 6 i u 4 I _ n 4 m S o 9 k j H w 4 g 3 G & l t ; / r i n g & g t ; & l t ; / r p o l y g o n s & g t ; & l t ; r p o l y g o n s & g t ; & l t ; i d & g t ; - 2 1 4 7 4 8 2 2 7 8 & l t ; / i d & g t ; & l t ; r i n g & g t ; 9 o h 8 _ 9 6 p q I 2 M _ U k V 7 X v v B z _ B m m B g y C j 1 B j n B 2 j B s 3 B 3 G h q C 6 c i d 2 v B j K s O t x B v p F n o C 4 R & l t ; / r i n g & g t ; & l t ; / r p o l y g o n s & g t ; & l t ; r p o l y g o n s & g t ; & l t ; i d & g t ; - 2 1 4 7 4 8 2 2 7 7 & l t ; / i d & g t ; & l t ; r i n g & g t ; 6 s 6 s _ i j p q I v 7 r o D t _ x 2 C t 8 0 r I & l t ; / r i n g & g t ; & l t ; / r p o l y g o n s & g t ; & l t ; r p o l y g o n s & g t ; & l t ; i d & g t ; - 2 1 4 7 4 8 2 2 7 6 & l t ; / i d & g t ; & l t ; r i n g & g t ; o u o - w q n p q I q 1 j G l v l H g x _ H & l t ; / r i n g & g t ; & l t ; / r p o l y g o n s & g t ; & l t ; r p o l y g o n s & g t ; & l t ; i d & g t ; - 2 1 4 7 4 8 2 2 7 5 & l t ; / i d & g t ; & l t ; r i n g & g t ; j r h g g 9 g l m I g m 2 t D 4 o g x E 1 i n w D & l t ; / r i n g & g t ; & l t ; / r p o l y g o n s & g t ; & l t ; r p o l y g o n s & g t ; & l t ; i d & g t ; - 2 1 4 7 4 8 2 2 7 4 & l t ; / i d & g t ; & l t ; r i n g & g t ; p 9 - p 9 3 z n g I w J i m D y f z 2 B 1 v B l F i B l D g K 2 E n F h D _ P _ P x K o M q U p h B s e j O q G s G 6 C _ J 7 u C l P z L 2 E n F z H z H v H 6 I w F y F s v B o I _ X q I 2 F 1 C 6 B s D y F o L x C r E 6 D g B 1 B 0 C n L y f o N 1 D q C _ D t B s D m i B 6 O 1 G 7 C v B q C 0 E 0 J x c i V w E 1 B z B v B g I 5 M k C 9 E k G 7 C h h C 1 Z l B y F 1 C p C i D s K 5 D j G y B s D 5 E g M 7 C y F 3 J 3 C j B 8 C 0 G r c u B 2 B 8 B l B 7 E v C 8 B r B j J j B L 9 C r H 7 C x C y F Y 0 B 1 S j C i D 6 B c i C i C l B 6 B y D S J h B f p C C p B 8 B N j B p B J G I v P I R W w F s D 6 B j N r B o D r G h J g F k B k B d j B v E t z C 7 G 3 C 5 C j E 9 D j C 4 G w f 4 G V h B j B 2 D r G i D j M d _ C 9 D 9 I 5 D u B _ C u H 8 N s H y G l L u r B h I 0 J w E s V 7 O g V m K - T 5 j B u _ D o s C 2 N & l t ; / r i n g & g t ; & l t ; / r p o l y g o n s & g t ; & l t ; r p o l y g o n s & g t ; & l t ; i d & g t ; - 2 1 4 7 4 8 2 2 7 3 & l t ; / i d & g t ; & l t ; r i n g & g t ; i w m 5 i _ 0 x j I o _ h - J t _ u 7 O k 9 v 4 J _ n l w V 5 g p m D - 1 p h f l - n m Q & l t ; / r i n g & g t ; & l t ; / r p o l y g o n s & g t ; & l t ; r p o l y g o n s & g t ; & l t ; i d & g t ; - 2 1 4 7 4 8 2 2 7 2 & l t ; / i d & g t ; & l t ; r i n g & g t ; 1 o i _ _ s h x j I 7 q X 5 r Q 3 l O 6 u L z w q B 2 g 2 K l p p H s 2 j C 3 i y C 3 h j H g j Z r r k B h g X 5 1 0 B n - i I v t V n y m B w s q B G 6 4 2 B s 6 E n v Z u m 9 B - L n x p B & l t ; / r i n g & g t ; & l t ; / r p o l y g o n s & g t ; & l t ; r p o l y g o n s & g t ; & l t ; i d & g t ; - 2 1 4 7 4 8 2 2 7 1 & l t ; / i d & g t ; & l t ; r i n g & g t ; 4 h 8 3 i n r - 5 H l _ O 3 F v g q K 2 y F u i E m u S - k P v 8 E 5 g H w q G k h B & l t ; / r i n g & g t ; & l t ; / r p o l y g o n s & g t ; & l t ; r p o l y g o n s & g t ; & l t ; i d & g t ; - 2 1 4 7 4 8 2 2 7 0 & l t ; / i d & g t ; & l t ; r i n g & g t ; h i m z r v 4 i 7 H v o u g C k o _ u H j h k g W 3 0 y e & l t ; / r i n g & g t ; & l t ; / r p o l y g o n s & g t ; & l t ; r p o l y g o n s & g t ; & l t ; i d & g t ; - 2 1 4 7 4 8 2 2 6 9 & l t ; / i d & g t ; & l t ; r i n g & g t ; y z v m u - p 4 6 H 5 3 6 B x i 9 B j i f & l t ; / r i n g & g t ; & l t ; / r p o l y g o n s & g t ; & l t ; r p o l y g o n s & g t ; & l t ; i d & g t ; - 2 1 4 7 4 8 2 2 6 8 & l t ; / i d & g t ; & l t ; r i n g & g t ; 0 t i 4 q q i i v H s y l 9 F u 9 j 1 D 9 v w n E & l t ; / r i n g & g t ; & l t ; / r p o l y g o n s & g t ; & l t ; r p o l y g o n s & g t ; & l t ; i d & g t ; - 2 1 4 7 4 8 2 2 6 7 & l t ; / i d & g t ; & l t ; r i n g & g t ; n i t r 7 g 5 g v H l 6 b _ j H m g Q v m Z g 3 G m j f h w F n q G 9 a 7 y B y s D 9 w H k k C j K p s F 3 y z B r x Z m s H k g D 1 k E t u M & l t ; / r i n g & g t ; & l t ; / r p o l y g o n s & g t ; & l t ; r p o l y g o n s & g t ; & l t ; i d & g t ; - 2 1 4 7 4 8 2 2 6 6 & l t ; / i d & g t ; & l t ; r i n g & g t ; o 8 s 1 5 t 1 _ u H j 5 m D r u r J 7 2 z D 5 q j F 6 s 8 B g l x K - 2 7 N 0 g o B & l t ; / r i n g & g t ; & l t ; / r p o l y g o n s & g t ; & l t ; r p o l y g o n s & g t ; & l t ; i d & g t ; - 2 1 4 7 4 8 2 2 6 5 & l t ; / i d & g t ; & l t ; r i n g & g t ; l w w s 2 v n i v H 3 8 z G k o 6 F j h m B p t n C r i q B z 4 U - q l F o o 7 F g 5 1 L k - - B & l t ; / r i n g & g t ; & l t ; / r p o l y g o n s & g t ; & l t ; r p o l y g o n s & g t ; & l t ; i d & g t ; - 2 1 4 7 4 8 2 2 6 4 & l t ; / i d & g t ; & l t ; r i n g & g t ; 9 - m s 0 p s g v H 0 h 6 B p l 0 C _ 0 g D g 5 - B _ 2 g D h 1 s B 7 o - F l 9 w D t z p p B x o b i 0 t D & l t ; / r i n g & g t ; & l t ; / r p o l y g o n s & g t ; & l t ; r p o l y g o n s & g t ; & l t ; i d & g t ; - 2 1 4 7 4 8 2 2 6 3 & l t ; / i d & g t ; & l t ; r i n g & g t ; 3 j r p 4 w x 9 u H q 5 s C 8 g 4 H t 3 6 E s y o Q z 9 w G x 0 z C v 5 o Q k 4 x H P 6 3 R x x _ D 1 h h B s l 5 C & l t ; / r i n g & g t ; & l t ; / r p o l y g o n s & g t ; & l t ; r p o l y g o n s & g t ; & l t ; i d & g t ; - 2 1 4 7 4 8 2 2 6 2 & l t ; / i d & g t ; & l t ; r i n g & g t ; m _ h v - l x 7 u H v 6 k B 3 2 g B w o i B g o K 7 B p m F 1 p H k 4 B s 9 B n n h B t v 4 D t q j B - l H i h B z 0 F & l t ; / r i n g & g t ; & l t ; / r p o l y g o n s & g t ; & l t ; r p o l y g o n s & g t ; & l t ; i d & g t ; - 2 1 4 7 4 8 2 2 6 1 & l t ; / i d & g t ; & l t ; r i n g & g t ; r m p n s y n 3 v H 8 U 9 s E h z F m r C o m B z h B h w F o w H k k B m u D _ d s Y 0 o B z n E 0 t E - l B l 5 B 5 6 C 6 p J 0 6 J 1 j B & l t ; / r i n g & g t ; & l t ; / r p o l y g o n s & g t ; & l t ; r p o l y g o n s & g t ; & l t ; i d & g t ; - 2 1 4 7 4 8 2 2 6 0 & l t ; / i d & g t ; & l t ; r i n g & g t ; 1 h q y - h w 2 u H i m E o s L r 3 C 5 o B y s B v n B o U 1 R - l E g - B 7 x E i u C _ 3 C w d v Q t M j q B n 5 C & l t ; / r i n g & g t ; & l t ; / r p o l y g o n s & g t ; & l t ; r p o l y g o n s & g t ; & l t ; i d & g t ; - 2 1 4 7 4 8 2 2 5 9 & l t ; / i d & g t ; & l t ; r i n g & g t ; u r 1 m v 4 6 y v H 0 5 j Y l s j I o 0 w K & l t ; / r i n g & g t ; & l t ; / r p o l y g o n s & g t ; & l t ; r p o l y g o n s & g t ; & l t ; i d & g t ; - 2 1 4 7 4 8 2 2 5 8 & l t ; / i d & g t ; & l t ; r i n g & g t ; 5 l _ y r h o w v H x 8 q K 1 n 1 E l l 8 D & l t ; / r i n g & g t ; & l t ; / r p o l y g o n s & g t ; & l t ; r p o l y g o n s & g t ; & l t ; i d & g t ; - 2 1 4 7 4 8 2 2 5 7 & l t ; / i d & g t ; & l t ; r i n g & g t ; p t 8 w 2 h h q v H 0 v z B 7 u _ G o g g I k t k D 7 2 v B p _ n B _ 5 T s r h T g _ 7 J 0 n s J r i 7 e o 4 2 a 0 v n X o 0 s Z 3 0 4 Q t l w M 2 s x B 7 k z B & l t ; / r i n g & g t ; & l t ; / r p o l y g o n s & g t ; & l t ; r p o l y g o n s & g t ; & l t ; i d & g t ; - 2 1 4 7 4 8 2 2 5 6 & l t ; / i d & g t ; & l t ; r i n g & g t ; 9 4 r 1 j s u o v H h z x F 8 1 p O q 1 z R & l t ; / r i n g & g t ; & l t ; / r p o l y g o n s & g t ; & l t ; r p o l y g o n s & g t ; & l t ; i d & g t ; - 2 1 4 7 4 8 2 2 5 5 & l t ; / i d & g t ; & l t ; r i n g & g t ; v m k j - s q u v H 3 s n G w _ 1 B 2 s q B q i 9 M g 1 g e 5 z p C 3 p i L - p x M p w u D & l t ; / r i n g & g t ; & l t ; / r p o l y g o n s & g t ; & l t ; r p o l y g o n s & g t ; & l t ; i d & g t ; - 2 1 4 7 4 8 2 2 5 4 & l t ; / i d & g t ; & l t ; r i n g & g t ; j q r v l n u v v H 6 6 y F x v p C u y Z v 5 r D v k g B o p m F w 6 t E k m L k 3 a u l h J & l t ; / r i n g & g t ; & l t ; / r p o l y g o n s & g t ; & l t ; r p o l y g o n s & g t ; & l t ; i d & g t ; - 2 1 4 7 4 8 2 2 5 3 & l t ; / i d & g t ; & l t ; r i n g & g t ; 7 n 0 i o q h k v H w s z C g o r I t q _ N & l t ; / r i n g & g t ; & l t ; / r p o l y g o n s & g t ; & l t ; r p o l y g o n s & g t ; & l t ; i d & g t ; - 2 1 4 7 4 8 2 2 5 2 & l t ; / i d & g t ; & l t ; r i n g & g t ; s r 0 k 5 i k q v H _ u i C n x 6 B n 1 x f q u v B s l l D w w P q r 6 s B & l t ; / r i n g & g t ; & l t ; / r p o l y g o n s & g t ; & l t ; r p o l y g o n s & g t ; & l t ; i d & g t ; - 2 1 4 7 4 8 2 2 5 1 & l t ; / i d & g t ; & l t ; r i n g & g t ; - v j _ p q 0 l v H 8 x z B i u l 7 B q t w N o n c q o s E x q c 5 3 2 C 0 u 5 H 4 _ j Z g u j E u 2 c _ n q U & l t ; / r i n g & g t ; & l t ; / r p o l y g o n s & g t ; & l t ; r p o l y g o n s & g t ; & l t ; i d & g t ; - 2 1 4 7 4 8 2 2 5 0 & l t ; / i d & g t ; & l t ; r i n g & g t ; - 2 v v 5 u 4 m v H u C w E 0 M x 5 O 7 9 T x 5 G h 4 I 8 v C g v B y i B 9 l B l 5 B _ q E j x B _ N 5 d 8 3 G x w B j j K w j C y R & l t ; / r i n g & g t ; & l t ; / r p o l y g o n s & g t ; & l t ; r p o l y g o n s & g t ; & l t ; i d & g t ; - 2 1 4 7 4 8 2 2 4 9 & l t ; / i d & g t ; & l t ; r i n g & g t ; 0 8 t o n l 4 m v H u - j C t w k D m 9 1 E & l t ; / r i n g & g t ; & l t ; / r p o l y g o n s & g t ; & l t ; r p o l y g o n s & g t ; & l t ; i d & g t ; - 2 1 4 7 4 8 2 2 4 8 & l t ; / i d & g t ; & l t ; r i n g & g t ; _ r 1 y q 7 k m v H - 1 B - l C n m C v v B 3 4 C m 7 C j 6 O - u N k p L 8 j E 0 j E 6 3 D - k B i v B p 6 B r s B 5 e 5 8 E v w Y s r G 3 k E r x C 2 s C 9 w B 6 N - T s g B & l t ; / r i n g & g t ; & l t ; / r p o l y g o n s & g t ; & l t ; r p o l y g o n s & g t ; & l t ; i d & g t ; - 2 1 4 7 4 8 2 2 4 7 & l t ; / i d & g t ; & l t ; r i n g & g t ; r u q 0 z 0 r o v H v 5 - C 8 u 8 Y l i g C l k r E _ t l E u h _ G 6 1 h L r 1 0 H & l t ; / r i n g & g t ; & l t ; / r p o l y g o n s & g t ; & l t ; r p o l y g o n s & g t ; & l t ; i d & g t ; - 2 1 4 7 4 8 2 2 4 6 & l t ; / i d & g t ; & l t ; r i n g & g t ; q p g 9 5 r x n v H n j 0 C u p q D 2 h y C & l t ; / r i n g & g t ; & l t ; / r p o l y g o n s & g t ; & l t ; r p o l y g o n s & g t ; & l t ; i d & g t ; - 2 1 4 7 4 8 2 2 4 5 & l t ; / i d & g t ; & l t ; r i n g & g t ; j 5 0 g v 1 0 g v H s 5 B i z C n s I q 8 m J y r y B k 9 D h w F n x V n b 9 a 5 m E n 3 J - p P g k L s 5 E 4 u J 7 q h B w j R x 9 C 5 x C m 0 D o - C l o C - T & l t ; / r i n g & g t ; & l t ; / r p o l y g o n s & g t ; & l t ; r p o l y g o n s & g t ; & l t ; i d & g t ; - 2 1 4 7 4 8 2 2 4 4 & l t ; / i d & g t ; & l t ; r i n g & g t ; i 4 9 j z n t k v H 6 5 0 C 9 r T x p 0 M 8 q 5 E - g p B 7 1 7 C x y v B _ 6 6 B 8 6 x B p t g G & l t ; / r i n g & g t ; & l t ; / r p o l y g o n s & g t ; & l t ; r p o l y g o n s & g t ; & l t ; i d & g t ; - 2 1 4 7 4 8 2 2 4 3 & l t ; / i d & g t ; & l t ; r i n g & g t ; n m y s r j j h v H s r B h 4 C - s Q t h G 0 0 I 4 v l B q l H v i E 6 x C p 9 F 2 - B 2 T r y B 7 7 D m s T 2 5 e q _ U 4 u J n l D 9 p F 6 0 B k 0 B g b & l t ; / r i n g & g t ; & l t ; / r p o l y g o n s & g t ; & l t ; r p o l y g o n s & g t ; & l t ; i d & g t ; - 2 1 4 7 4 8 2 2 4 2 & l t ; / i d & g t ; & l t ; r i n g & g t ; q n o 9 2 s o n v H o 1 G 0 2 Q 4 s F r 6 E y q L n q E v s C v 1 E q 3 B 7 C v 1 G 2 g G 9 0 H r 6 F n o E 7 u D n 5 D _ n H 7 3 D 5 D & l t ; / r i n g & g t ; & l t ; / r p o l y g o n s & g t ; & l t ; r p o l y g o n s & g t ; & l t ; i d & g t ; - 2 1 4 7 4 8 2 2 4 1 & l t ; / i d & g t ; & l t ; r i n g & g t ; 0 u 3 j o j w g v H j j 8 B n 9 c s u y D 2 q Z - m 9 C _ n p C 7 w 0 B i w c & l t ; / r i n g & g t ; & l t ; / r p o l y g o n s & g t ; & l t ; r p o l y g o n s & g t ; & l t ; i d & g t ; - 2 1 4 7 4 8 2 2 4 0 & l t ; / i d & g t ; & l t ; r i n g & g t ; o 4 i s l 1 q o v H _ 7 C n m C p v C _ 4 B r k C 3 z D x t B 6 p B h o D u 1 D 3 y B 6 - J 7 e v - B q 5 G q v F 4 0 E & l t ; / r i n g & g t ; & l t ; / r p o l y g o n s & g t ; & l t ; r p o l y g o n s & g t ; & l t ; i d & g t ; - 2 1 4 7 4 8 2 2 3 9 & l t ; / i d & g t ; & l t ; r i n g & g t ; r 1 9 v - k m j v H z u B k 6 B m s B t 8 B 6 w I v - D j s D r 4 C y k B 3 t B 2 Y 9 k B z h C 7 5 F 9 z C 2 2 C l i H 5 w I _ 8 F - T & l t ; / r i n g & g t ; & l t ; / r p o l y g o n s & g t ; & l t ; r p o l y g o n s & g t ; & l t ; i d & g t ; - 2 1 4 7 4 8 2 2 3 8 & l t ; / i d & g t ; & l t ; r i n g & g t ; l 2 v o 2 v - - u H m a i z B 1 - U m y D 2 k B 2 6 C g k D r s C 9 r C r h C g m C 8 o B 7 i C p 7 C y w F - x T k p D 1 w B g b & l t ; / r i n g & g t ; & l t ; / r p o l y g o n s & g t ; & l t ; r p o l y g o n s & g t ; & l t ; i d & g t ; - 2 1 4 7 4 8 2 2 3 7 & l t ; / i d & g t ; & l t ; r i n g & g t ; 0 q r y q 0 n l v H 9 o l S g v 0 D o x 5 K v p n E v 1 n F w i Z y m j C y 1 z Q h m p I j 8 l I z t q G & l t ; / r i n g & g t ; & l t ; / r p o l y g o n s & g t ; & l t ; r p o l y g o n s & g t ; & l t ; i d & g t ; - 2 1 4 7 4 8 2 2 3 6 & l t ; / i d & g t ; & l t ; r i n g & g t ; 9 g j 6 k 1 g - u H h _ y B t g 2 E j p 0 H i g r C j - r D m u Y 9 w z M 2 9 q L m u 7 C l z 3 G z 4 S & l t ; / r i n g & g t ; & l t ; / r p o l y g o n s & g t ; & l t ; r p o l y g o n s & g t ; & l t ; i d & g t ; - 2 1 4 7 4 8 2 2 3 5 & l t ; / i d & g t ; & l t ; r i n g & g t ; 7 l 0 - 2 o l - u H l X 1 c 7 X 4 V 0 8 E v K i 4 B w - B 2 d p m B y q D j V _ S v V 6 v B w S p U 7 w B z p B - r J k _ C & l t ; / r i n g & g t ; & l t ; / r p o l y g o n s & g t ; & l t ; r p o l y g o n s & g t ; & l t ; i d & g t ; - 2 1 4 7 4 8 2 2 3 4 & l t ; / i d & g t ; & l t ; r i n g & g t ; l 1 h z 6 0 q i v H 9 x F s 1 G r m C 4 e q o C 9 7 B w n C 3 s B m 9 G z n E 4 h B 5 v E t j B & l t ; / r i n g & g t ; & l t ; / r p o l y g o n s & g t ; & l t ; r p o l y g o n s & g t ; & l t ; i d & g t ; - 2 1 4 7 4 8 2 2 3 3 & l t ; / i d & g t ; & l t ; r i n g & g t ; t g h 6 5 t x j v H v 1 B w j I g 8 D p s D m y D w x C v o H 3 q G g - B v m E w 9 G y m F 4 - D _ - K s l M & l t ; / r i n g & g t ; & l t ; / r p o l y g o n s & g t ; & l t ; r p o l y g o n s & g t ; & l t ; i d & g t ; - 2 1 4 7 4 8 2 2 3 2 & l t ; / i d & g t ; & l t ; r i n g & g t ; 0 p 6 h r s n 8 u H _ s - 0 D 8 l y s C m k 4 2 E & l t ; / r i n g & g t ; & l t ; / r p o l y g o n s & g t ; & l t ; r p o l y g o n s & g t ; & l t ; i d & g t ; - 2 1 4 7 4 8 2 2 3 1 & l t ; / i d & g t ; & l t ; r i n g & g t ; h 8 k 6 g u x 9 u H 5 x 4 E y w l C t 9 r C 0 j 2 f s h S p 8 3 E 7 q k C 5 j k D y 7 r E o p 6 K g q x K 7 y k P & l t ; / r i n g & g t ; & l t ; / r p o l y g o n s & g t ; & l t ; r p o l y g o n s & g t ; & l t ; i d & g t ; - 2 1 4 7 4 8 2 2 3 0 & l t ; / i d & g t ; & l t ; r i n g & g t ; 7 4 1 v 7 w r 8 u H 0 5 - G x z - G w o q C & l t ; / r i n g & g t ; & l t ; / r p o l y g o n s & g t ; & l t ; r p o l y g o n s & g t ; & l t ; i d & g t ; - 2 1 4 7 4 8 2 2 2 9 & l t ; / i d & g t ; & l t ; r i n g & g t ; 1 7 2 2 x 7 6 6 u H t 3 k G 4 k h G r 4 h D t 3 g Q g n - I n 7 F 9 g o E & l t ; / r i n g & g t ; & l t ; / r p o l y g o n s & g t ; & l t ; r p o l y g o n s & g t ; & l t ; i d & g t ; - 2 1 4 7 4 8 2 2 2 8 & l t ; / i d & g t ; & l t ; r i n g & g t ; 3 u 3 t _ i - 3 u H 4 g 9 1 C 5 s w R o 0 v Z j v 5 k E h 6 7 M 3 1 q H 7 v u e 8 z h y B y 4 1 z K & l t ; / r i n g & g t ; & l t ; / r p o l y g o n s & g t ; & l t ; r p o l y g o n s & g t ; & l t ; i d & g t ; - 2 1 4 7 4 8 2 2 2 7 & l t ; / i d & g t ; & l t ; r i n g & g t ; 9 t z 8 q 6 o 0 s H n m 4 s v B 4 - k 2 E z i - u F m s 2 1 J 4 w k x c y 9 o 5 4 B 2 s - z K z 3 5 y O r s o 5 j C 0 l v 4 E 9 l _ 5 4 B w o 5 _ i G 9 i y t d - i j t a t 2 r m D 0 7 i 7 U q - 1 6 D p p l 5 x B _ p - o F 7 6 g 6 W u s g _ Z 4 2 q q Q p g _ 6 c t w o s I 1 9 v t 9 E 4 9 1 2 E t 6 5 s F x - 3 l G v - x j o D n p s g G g u m 8 Q q y u s H u m 5 h J t m 3 l 7 C g v l 9 8 B k - k 7 h T i 7 s 1 D n 3 2 9 j B 5 7 2 1 F r y u h H k 7 4 p D 8 m 4 7 K & l t ; / r i n g & g t ; & l t ; / r p o l y g o n s & g t ; & l t ; r p o l y g o n s & g t ; & l t ; i d & g t ; - 2 1 4 7 4 8 2 2 2 6 & l t ; / i d & g t ; & l t ; r i n g & g t ; _ v 5 6 v n n x s H 1 l 3 K x q 8 9 B - j k y C 5 n q E & l t ; / r i n g & g t ; & l t ; / r p o l y g o n s & g t ; & l t ; r p o l y g o n s & g t ; & l t ; i d & g t ; - 2 1 4 7 4 8 2 2 2 5 & l t ; / i d & g t ; & l t ; r i n g & g t ; 8 v 0 8 r j 9 s s H 1 9 w 2 B w 5 - I k n 6 r D & l t ; / r i n g & g t ; & l t ; / r p o l y g o n s & g t ; & l t ; r p o l y g o n s & g t ; & l t ; i d & g t ; - 2 1 4 7 4 8 2 2 2 4 & l t ; / i d & g t ; & l t ; r i n g & g t ; i m g 5 v i - w s H k 0 u E w 8 n 4 B z g r 8 C & l t ; / r i n g & g t ; & l t ; / r p o l y g o n s & g t ; & l t ; r p o l y g o n s & g t ; & l t ; i d & g t ; - 2 1 4 7 4 8 2 2 2 3 & l t ; / i d & g t ; & l t ; r i n g & g t ; 6 g 3 u h m _ r s H 3 7 U - u 3 C g g 2 V j i h D 6 6 o E n 4 k D k h p L n p u L o i u C 8 9 4 E z w 2 D n x U 4 y 4 L z h 7 Y z 2 i E 1 4 v C p 6 v D 7 8 j E 1 z w E 2 z b k w 8 E - g t B & l t ; / r i n g & g t ; & l t ; / r p o l y g o n s & g t ; & l t ; r p o l y g o n s & g t ; & l t ; i d & g t ; - 2 1 4 7 4 8 2 2 2 2 & l t ; / i d & g t ; & l t ; r i n g & g t ; _ _ 7 0 m x j 1 v H 3 z 4 i u B i o o t a q j k 0 N & l t ; / r i n g & g t ; & l t ; / r p o l y g o n s & g t ; & l t ; r p o l y g o n s & g t ; & l t ; i d & g t ; - 2 1 4 7 4 8 2 2 2 1 & l t ; / i d & g t ; & l t ; r i n g & g t ; j j m h k 1 0 n s H 3 r 1 4 B 8 m h j C 9 0 2 - B i s s 6 D g 5 5 7 B o v 4 Z 4 y s S _ w s a s y x Z z k q 4 B o _ v w I & l t ; / r i n g & g t ; & l t ; / r p o l y g o n s & g t ; & l t ; r p o l y g o n s & g t ; & l t ; i d & g t ; - 2 1 4 7 4 8 2 2 2 0 & l t ; / i d & g t ; & l t ; r i n g & g t ; u 9 w g x u o i s H x w K l 2 B 8 x C y e k y J o j P 0 2 S o p Z 7 m G q r S x 5 P 1 2 K t g J 7 6 L & l t ; / r i n g & g t ; & l t ; / r p o l y g o n s & g t ; & l t ; r p o l y g o n s & g t ; & l t ; i d & g t ; - 2 1 4 7 4 8 2 2 1 9 & l t ; / i d & g t ; & l t ; r i n g & g t ; 5 l t k v v w l s H 6 7 s J 9 o h F o y r C q j 3 I w h t B 7 5 6 H _ y q F w w u G w y w H & l t ; / r i n g & g t ; & l t ; / r p o l y g o n s & g t ; & l t ; r p o l y g o n s & g t ; & l t ; i d & g t ; - 2 1 4 7 4 8 2 2 1 8 & l t ; / i d & g t ; & l t ; r i n g & g t ; v k - 5 _ m m - r H 5 1 4 F q 4 k H g h a j s r G 5 n p F o z z E & l t ; / r i n g & g t ; & l t ; / r p o l y g o n s & g t ; & l t ; r p o l y g o n s & g t ; & l t ; i d & g t ; - 2 1 4 7 4 8 2 2 1 7 & l t ; / i d & g t ; & l t ; r i n g & g t ; v o 3 4 h 7 2 k s H y p l C h 8 t C m o s E u 2 - C j h l B i v 0 B 4 2 - D o 5 t D w 8 i E & l t ; / r i n g & g t ; & l t ; / r p o l y g o n s & g t ; & l t ; r p o l y g o n s & g t ; & l t ; i d & g t ; - 2 1 4 7 4 8 2 2 1 6 & l t ; / i d & g t ; & l t ; r i n g & g t ; z z m q k 8 4 h s H k - m C j 3 n L m o 6 B 2 l u C 8 _ g B 6 n h F p w i C j l y B y y q D h t n B k l 1 D g n - C m _ 6 X & l t ; / r i n g & g t ; & l t ; / r p o l y g o n s & g t ; & l t ; r p o l y g o n s & g t ; & l t ; i d & g t ; - 2 1 4 7 4 8 2 2 1 5 & l t ; / i d & g t ; & l t ; r i n g & g t ; o 0 g i x z 1 i s H x v z n B 4 4 z p B 2 p g m C & l t ; / r i n g & g t ; & l t ; / r p o l y g o n s & g t ; & l t ; r p o l y g o n s & g t ; & l t ; i d & g t ; - 2 1 4 7 4 8 2 2 1 4 & l t ; / i d & g t ; & l t ; r i n g & g t ; u v q o s t q - r H w 6 2 x B 3 k n 5 B u 1 5 v B & l t ; / r i n g & g t ; & l t ; / r p o l y g o n s & g t ; & l t ; r p o l y g o n s & g t ; & l t ; i d & g t ; - 2 1 4 7 4 8 2 2 1 3 & l t ; / i d & g t ; & l t ; r i n g & g t ; u j _ v 3 w _ i s H _ 5 h X 0 t w I 3 r - G & l t ; / r i n g & g t ; & l t ; / r p o l y g o n s & g t ; & l t ; r p o l y g o n s & g t ; & l t ; i d & g t ; - 2 1 4 7 4 8 2 2 1 2 & l t ; / i d & g t ; & l t ; r i n g & g t ; v 2 i z h v 4 _ r H u 2 g D 4 x 3 H 9 7 l I & l t ; / r i n g & g t ; & l t ; / r p o l y g o n s & g t ; & l t ; r p o l y g o n s & g t ; & l t ; i d & g t ; - 2 1 4 7 4 8 2 2 1 1 & l t ; / i d & g t ; & l t ; r i n g & g t ; 9 r o v 1 1 t k s H v - Q i j u l C 9 5 9 x C & l t ; / r i n g & g t ; & l t ; / r p o l y g o n s & g t ; & l t ; r p o l y g o n s & g t ; & l t ; i d & g t ; - 2 1 4 7 4 8 2 2 1 0 & l t ; / i d & g t ; & l t ; r i n g & g t ; 0 w p l 5 i n 6 r H 0 r B 9 _ M k u L x y W - - l B 7 4 h B _ 2 J z _ B j x F t n B 5 W h - - B l k w B 1 j C 7 M 2 h D - q C o 1 B r 5 S _ k C C i i E 6 s I t u R 2 j L 3 y D 3 0 C h z C 0 4 C y j F 5 y Y v w E x 4 N y u F & l t ; / r i n g & g t ; & l t ; / r p o l y g o n s & g t ; & l t ; r p o l y g o n s & g t ; & l t ; i d & g t ; - 2 1 4 7 4 8 2 2 0 9 & l t ; / i d & g t ; & l t ; r i n g & g t ; v w 6 2 g 8 8 l u H j 9 4 n K 2 p w m J p n w m O 8 y 7 8 w B n 1 s 7 Z & l t ; / r i n g & g t ; & l t ; / r p o l y g o n s & g t ; & l t ; r p o l y g o n s & g t ; & l t ; i d & g t ; - 2 1 4 7 4 8 2 2 0 8 & l t ; / i d & g t ; & l t ; r i n g & g t ; 1 t q _ 0 t 0 5 s H 8 n 7 8 B w n s c _ v p l B & l t ; / r i n g & g t ; & l t ; / r p o l y g o n s & g t ; & l t ; r p o l y g o n s & g t ; & l t ; i d & g t ; - 2 1 4 7 4 8 2 2 0 7 & l t ; / i d & g t ; & l t ; r i n g & g t ; 3 i 6 u g l p 2 s H 7 6 I 0 q d 5 6 V 2 p L 9 h F r 8 N - 1 n B y p X h o a & l t ; / r i n g & g t ; & l t ; / r p o l y g o n s & g t ; & l t ; r p o l y g o n s & g t ; & l t ; i d & g t ; - 2 1 4 7 4 8 2 2 0 6 & l t ; / i d & g t ; & l t ; r i n g & g t ; z 8 q - n z q 2 s H s j H y 3 2 R 4 w v J _ m i C j y c g v 9 B - 7 v K w p r E u 4 m H u 5 r C & l t ; / r i n g & g t ; & l t ; / r p o l y g o n s & g t ; & l t ; r p o l y g o n s & g t ; & l t ; i d & g t ; - 2 1 4 7 4 8 2 2 0 5 & l t ; / i d & g t ; & l t ; r i n g & g t ; g t p 1 p n z 2 s H t y r B w 5 2 D 2 x 8 B j p r B 9 w Z 1 i x B s 1 d 2 t x B 3 7 r B & l t ; / r i n g & g t ; & l t ; / r p o l y g o n s & g t ; & l t ; r p o l y g o n s & g t ; & l t ; i d & g t ; - 2 1 4 7 4 8 2 2 0 4 & l t ; / i d & g t ; & l t ; r i n g & g t ; 6 x k o o 5 5 y s H 8 _ L l 5 x E n - 3 K n w 4 n B i _ - D 8 j Z l n 1 F 3 g w F q 2 _ Q t v h G 7 h g B n z g C & l t ; / r i n g & g t ; & l t ; / r p o l y g o n s & g t ; & l t ; r p o l y g o n s & g t ; & l t ; i d & g t ; - 2 1 4 7 4 8 2 2 0 3 & l t ; / i d & g t ; & l t ; r i n g & g t ; m 6 4 2 r 0 w 3 s H n u 8 M 3 y 2 G h t t E 8 o i F - w i G k y 0 B y x q K p o q D r u P k j s C l g - J s m 7 K 4 o 5 B 4 o 1 N r v m C & l t ; / r i n g & g t ; & l t ; / r p o l y g o n s & g t ; & l t ; r p o l y g o n s & g t ; & l t ; i d & g t ; - 2 1 4 7 4 8 2 2 0 2 & l t ; / i d & g t ; & l t ; r i n g & g t ; t 3 w z r i p 4 s H 5 w h D p z q B q y o B i h d w 1 V g 2 r B x n 8 D j i c & l t ; / r i n g & g t ; & l t ; / r p o l y g o n s & g t ; & l t ; r p o l y g o n s & g t ; & l t ; i d & g t ; - 2 1 4 7 4 8 2 2 0 1 & l t ; / i d & g t ; & l t ; r i n g & g t ; _ q 6 i y 7 3 1 s H 8 g i i H 0 5 h _ C p u q s B & l t ; / r i n g & g t ; & l t ; / r p o l y g o n s & g t ; & l t ; r p o l y g o n s & g t ; & l t ; i d & g t ; - 2 1 4 7 4 8 2 2 0 0 & l t ; / i d & g t ; & l t ; r i n g & g t ; h r 3 o z o 1 3 s H n u - H w 1 z D m p r H & l t ; / r i n g & g t ; & l t ; / r p o l y g o n s & g t ; & l t ; r p o l y g o n s & g t ; & l t ; i d & g t ; - 2 1 4 7 4 8 2 1 9 9 & l t ; / i d & g t ; & l t ; r i n g & g t ; 6 o - j m - j 1 s H 9 i l G _ 6 n C 8 m 6 J & l t ; / r i n g & g t ; & l t ; / r p o l y g o n s & g t ; & l t ; r p o l y g o n s & g t ; & l t ; i d & g t ; - 2 1 4 7 4 8 2 1 9 8 & l t ; / i d & g t ; & l t ; r i n g & g t ; 0 o x i 6 y t z s H 4 w Z h C - t H z 5 M h 8 S v 2 G 6 p D t g J & l t ; / r i n g & g t ; & l t ; / r p o l y g o n s & g t ; & l t ; r p o l y g o n s & g t ; & l t ; i d & g t ; - 2 1 4 7 4 8 2 1 9 7 & l t ; / i d & g t ; & l t ; r i n g & g t ; 5 x s 8 l m 1 z s H x 8 G 7 B 1 0 N y x C u w C 4 i D 4 9 G 7 2 G w k C 2 0 C & l t ; / r i n g & g t ; & l t ; / r p o l y g o n s & g t ; & l t ; r p o l y g o n s & g t ; & l t ; i d & g t ; - 2 1 4 7 4 8 2 1 9 6 & l t ; / i d & g t ; & l t ; r i n g & g t ; j 0 h k p 6 7 z s H q 0 6 5 N n 6 x m B t k 2 l I & l t ; / r i n g & g t ; & l t ; / r p o l y g o n s & g t ; & l t ; r p o l y g o n s & g t ; & l t ; i d & g t ; - 2 1 4 7 4 8 2 1 9 5 & l t ; / i d & g t ; & l t ; r i n g & g t ; j 9 u 8 0 3 2 u s H x k v s B n 5 x y C h _ g u S l l o v C m 4 w l B n 9 - O s n k i D 0 v g o B x q u 7 D s 5 2 Q v k x L o h u h D 6 w 8 I 5 4 0 3 D m t i R r h o b o l 0 o C s s r o B g - s K & l t ; / r i n g & g t ; & l t ; / r p o l y g o n s & g t ; & l t ; r p o l y g o n s & g t ; & l t ; i d & g t ; - 2 1 4 7 4 8 2 1 9 4 & l t ; / i d & g t ; & l t ; r i n g & g t ; 2 8 1 7 8 p s t s H s 3 j G 8 g 2 M 3 3 5 R & l t ; / r i n g & g t ; & l t ; / r p o l y g o n s & g t ; & l t ; r p o l y g o n s & g t ; & l t ; i d & g t ; - 2 1 4 7 4 8 2 1 9 3 & l t ; / i d & g t ; & l t ; r i n g & g t ; 9 5 p q y i q x s H y j H k k 1 X 1 m h K 2 4 8 G i h h B 2 h x H o j u B 3 0 6 H 1 l 6 D v 8 3 L & l t ; / r i n g & g t ; & l t ; / r p o l y g o n s & g t ; & l t ; r p o l y g o n s & g t ; & l t ; i d & g t ; - 2 1 4 7 4 8 2 1 9 2 & l t ; / i d & g t ; & l t ; r i n g & g t ; q r 7 p k 6 t s s H k 4 t G t v v D g n 2 G & l t ; / r i n g & g t ; & l t ; / r p o l y g o n s & g t ; & l t ; r p o l y g o n s & g t ; & l t ; i d & g t ; - 2 1 4 7 4 8 2 1 9 1 & l t ; / i d & g t ; & l t ; r i n g & g t ; - 1 l t 7 z l s s H 0 _ j J l i 3 D m x m M & l t ; / r i n g & g t ; & l t ; / r p o l y g o n s & g t ; & l t ; r p o l y g o n s & g t ; & l t ; i d & g t ; - 2 1 4 7 4 8 2 1 9 0 & l t ; / i d & g t ; & l t ; r i n g & g t ; _ n o u z v 3 v s H s - 9 h M _ 0 6 i F 3 l - 6 G & l t ; / r i n g & g t ; & l t ; / r p o l y g o n s & g t ; & l t ; r p o l y g o n s & g t ; & l t ; i d & g t ; - 2 1 4 7 4 8 2 1 8 9 & l t ; / i d & g t ; & l t ; r i n g & g t ; j _ k k 8 _ y 0 n H 1 2 q C t 5 k J k v w E g w 0 C 8 o l B v x _ G m w U p z 5 B l 1 y B q _ 2 F 1 s _ O v 8 1 J 2 o 6 W 0 r n N 1 9 5 B 9 j 5 8 B 1 8 0 t C u K z i l B & l t ; / r i n g & g t ; & l t ; / r p o l y g o n s & g t ; & l t ; r p o l y g o n s & g t ; & l t ; i d & g t ; - 2 1 4 7 4 8 2 1 8 8 & l t ; / i d & g t ; & l t ; r i n g & g t ; z m 4 9 r 1 q q n H 6 r q t L 2 0 h N w v 4 Y i 4 v H 4 _ 6 Y - 9 v 0 D 5 j 1 i E 1 8 p 4 B v - r - B 7 k k q B p q j k C i s v 1 O 0 6 m h B j r _ o D z r p O w r x t D 9 g 2 V 7 3 2 7 C & l t ; / r i n g & g t ; & l t ; / r p o l y g o n s & g t ; & l t ; r p o l y g o n s & g t ; & l t ; i d & g t ; - 2 1 4 7 4 8 2 1 8 7 & l t ; / i d & g t ; & l t ; r i n g & g t ; 5 - y n j 5 l p n H 6 _ v C 8 x i C u 8 4 K p u w C x m e q n 8 B o z u G k x x D & l t ; / r i n g & g t ; & l t ; / r p o l y g o n s & g t ; & l t ; r p o l y g o n s & g t ; & l t ; i d & g t ; - 2 1 4 7 4 8 2 1 8 6 & l t ; / i d & g t ; & l t ; r i n g & g t ; m t 2 r q _ k q s H t c 0 G Z 8 J s l K l 5 I 7 o D z 3 O 7 9 D 3 q F t 9 D x W 4 4 D 6 - G k j D - l D - 5 B w d h 7 C 8 s S 0 s C z d n 3 C 6 6 D r l C r j G t v M j 0 K 1 3 B 4 9 D & l t ; / r i n g & g t ; & l t ; / r p o l y g o n s & g t ; & l t ; r p o l y g o n s & g t ; & l t ; i d & g t ; - 2 1 4 7 4 8 2 1 8 5 & l t ; / i d & g t ; & l t ; r i n g & g t ; h j s 9 s q 1 m q H t X r h D q V 6 t t B h j B _ g C p t C k 7 C j n B 2 u D j X 4 6 B o k D 4 4 B w 4 B k p F 5 5 G _ k E y 3 G 2 k B t t B l s C q 4 B k K 5 2 B 9 W r n B g K m s B w Z s M z R 5 N 0 z B n s G 4 n D s x B 0 a 7 b w M p d _ V k Q g g C r z D o o C - U 2 O p W o g C w Z k o E - 8 B p n B i g C j b _ Y - t B r p B 1 2 B 8 e m p F m x I u l G 9 o B n Y g k B w w B 6 h B h 6 B s m C o L 1 Z u X p N g X 6 F q o B i Y p B o T 2 O z M _ 1 C t x B r k B x j D r o B - F 5 Y r e s v C w t E 8 j U k P 4 s H 1 q N q v J q p B z x C i 1 B y T q _ B 6 0 P q - J w 2 D j m B q 0 F 2 w F i p I l r U r w M q 6 G 3 w B 7 w C 2 1 C j Z 1 j G - v C z 5 C m 5 G 7 4 D g l B 4 b y 4 H p k G l 5 D y - C 0 W y m B 7 T 6 y D x Y h Q 2 t B 5 d K k B w C H h G y 0 B u m B z d & l t ; / r i n g & g t ; & l t ; / r p o l y g o n s & g t ; & l t ; r p o l y g o n s & g t ; & l t ; i d & g t ; - 2 1 4 7 4 8 2 1 8 4 & l t ; / i d & g t ; & l t ; r i n g & g t ; y v - k t r l 9 x H n _ t B h y 9 B _ l i C g p p B o p f y j 2 F v w 7 C 4 p H 8 1 r D o 9 u B & l t ; / r i n g & g t ; & l t ; / r p o l y g o n s & g t ; & l t ; r p o l y g o n s & g t ; & l t ; i d & g t ; - 2 1 4 7 4 8 2 1 8 3 & l t ; / i d & g t ; & l t ; r i n g & g t ; z 3 - 5 r k p z x H i _ 8 8 D 2 1 1 p F x o 0 r D & l t ; / r i n g & g t ; & l t ; / r p o l y g o n s & g t ; & l t ; r p o l y g o n s & g t ; & l t ; i d & g t ; - 2 1 4 7 4 8 2 1 8 2 & l t ; / i d & g t ; & l t ; r i n g & g t ; i 6 j s h 6 r y x H r o g C - 8 t C i 1 v N u x j D _ 1 5 H s r 1 D r 1 Z n 5 x K & l t ; / r i n g & g t ; & l t ; / r p o l y g o n s & g t ; & l t ; r p o l y g o n s & g t ; & l t ; i d & g t ; - 2 1 4 7 4 8 2 1 8 1 & l t ; / i d & g t ; & l t ; r i n g & g t ; _ k m 8 1 1 2 q y H h s 3 n F 0 q t g G q - 8 i D & l t ; / r i n g & g t ; & l t ; / r p o l y g o n s & g t ; & l t ; r p o l y g o n s & g t ; & l t ; i d & g t ; - 2 1 4 7 4 8 2 1 8 0 & l t ; / i d & g t ; & l t ; r i n g & g t ; r 2 4 r y n 3 _ x H 3 3 i i F h u - g I 7 4 9 1 J r v 0 i N u 8 8 r D w p - y C u w i m C k s 9 g R j 6 i i C 5 2 s z Z & l t ; / r i n g & g t ; & l t ; / r p o l y g o n s & g t ; & l t ; r p o l y g o n s & g t ; & l t ; i d & g t ; - 2 1 4 7 4 8 2 1 7 9 & l t ; / i d & g t ; & l t ; r i n g & g t ; h n o i v l x 9 x H - k 3 C u w j E 6 q - C & l t ; / r i n g & g t ; & l t ; / r p o l y g o n s & g t ; & l t ; r p o l y g o n s & g t ; & l t ; i d & g t ; - 2 1 4 7 4 8 2 1 7 8 & l t ; / i d & g t ; & l t ; r i n g & g t ; o k 1 u i x v z x H w l s p k B 3 g _ r z C v z _ 8 R j k z 5 q B 5 i j u G 8 p 3 m H t p _ y B 5 5 - k J 2 6 _ 5 E t h z n F w n 8 r g C i _ 1 h E 0 h j t C 2 8 h r Q u _ 2 u H 2 h 5 v C o h j r i B r y _ v 1 B t 2 2 n e & l t ; / r i n g & g t ; & l t ; / r p o l y g o n s & g t ; & l t ; r p o l y g o n s & g t ; & l t ; i d & g t ; - 2 1 4 7 4 8 2 1 7 7 & l t ; / i d & g t ; & l t ; r i n g & g t ; z x 0 p y 7 9 0 x H K w C 5 B 5 B o B k B V V 7 B 6 G b b q B X 7 B M X X b T O Z o B o B q B z B z K O Z b i B 2 C s B l F 1 B i E q C h D x B e L P m C o C g E i E l F j D o U z B o G g J z K g B q B 1 B o C - C v B W W L l B a a U S J J N E W a a a a E a N J Y Y Y a N y B H Q J 2 B 5 C j B h B Q K D i D y B h B S N a i F r C J U r G J J H 0 B y B w B S r C h B w B f Q Q Q w C K u B H h B y B Q d u B w B Q & l t ; / r i n g & g t ; & l t ; / r p o l y g o n s & g t ; & l t ; r p o l y g o n s & g t ; & l t ; i d & g t ; - 2 1 4 7 4 8 2 1 7 6 & l t ; / i d & g t ; & l t ; r i n g & g t ; z n m g 4 o w 2 x H D 5 B x D Z X Z Z - B F b q B b O s B i B Z K V y C w C s E m B K o B s B o C - C O b o B X V V v D M q B i B T F u E w E Z q B g B R e e R z B q C i B b b 1 F i B o C c 6 B r B C Y n B L G x B R h D b q B 9 B O O m C q C O X s B h D k C W t E s D c P n B p B N L I I G a a N L n V 0 F 1 C U U U J 7 G z C N N a S l C K f S w B Q i D m F a E N z E S J J E E f J Q u C d Q Q D f h B C S f H S C U N C S K D 9 B K f f w B y C d S y B H d & l t ; / r i n g & g t ; & l t ; / r p o l y g o n s & g t ; & l t ; r p o l y g o n s & g t ; & l t ; i d & g t ; - 2 1 4 7 4 8 2 1 7 5 & l t ; / i d & g t ; & l t ; r i n g & g t ; - y 4 0 z 5 8 z x H k o j B h j 9 E 2 i o C - 1 t B x p o C _ 7 2 G 4 z 9 C & l t ; / r i n g & g t ; & l t ; / r p o l y g o n s & g t ; & l t ; r p o l y g o n s & g t ; & l t ; i d & g t ; - 2 1 4 7 4 8 2 1 7 4 & l t ; / i d & g t ; & l t ; r i n g & g t ; 7 y z - m t i 1 x H 7 u m i C 5 6 6 k B w r 9 e & l t ; / r i n g & g t ; & l t ; / r p o l y g o n s & g t ; & l t ; r p o l y g o n s & g t ; & l t ; i d & g t ; - 2 1 4 7 4 8 2 1 7 3 & l t ; / i d & g t ; & l t ; r i n g & g t ; g 4 _ o 2 2 s r x H 0 s p j U 6 k - i I h x g l J s 4 q q C t s 3 v C r 6 h t E o 3 g 1 C 5 5 x v J & l t ; / r i n g & g t ; & l t ; / r p o l y g o n s & g t ; & l t ; r p o l y g o n s & g t ; & l t ; i d & g t ; - 2 1 4 7 4 8 2 1 7 2 & l t ; / i d & g t ; & l t ; r i n g & g t ; j m q r _ x k 9 p H x 0 4 u p N 2 _ 5 w U p v g 0 E 5 _ 2 d 8 x l 5 t L m 8 0 q k B i m 3 s F q 9 _ j S 1 h 7 s p E k w y t 6 H 8 u z r v C p 5 n v q H v m 9 g n W 0 m 1 7 4 L g k y 7 n G n w s 2 l 1 B _ 9 t v 3 C r m r 6 z U p w p n n d 2 v 4 v 4 B i n l 1 8 D 8 z o 3 Z q 2 z g F - m - _ F j 4 9 0 B _ k z 2 g C s n x i N y z g 8 1 E s 1 i 4 g C 6 v l x Y w q 0 n X g _ 0 0 p F o q x k Q v t v h J 7 i 5 i N 1 r 0 s D s - r i 6 H s y g i 9 E u 6 k u 8 G l 8 1 3 8 E n l 2 5 u I n j s 2 q E 9 - g 3 7 B n p u y q D t 2 3 h I _ r v k i B 2 v o 7 f n q 7 z 9 D y r r h c 8 p u 8 l H r 0 k i h B v n 1 l i B 5 j w - S u m p q I s r _ 4 Y 7 x p - I z q 5 n q C 4 3 t k D q q 5 l V 1 _ 0 q L k w s 9 v G l 7 m o C h 8 z y - C z j 0 r v D p 3 m t X 5 9 r 7 t B 8 7 t h P 9 2 x z n I 8 p q o q B 0 t k j 9 F w p 8 4 C 4 5 7 k H n y s r 4 B r 2 j z G r 1 y J v m 2 4 V p o z u b h 5 j 3 F z 0 u _ D _ 3 0 4 T 2 2 C h R s H y t 0 y B j p 2 z P _ 3 8 y x C w 9 y y N i y 7 4 C g 9 l 6 d y 8 s 0 M i k u o k B 5 x - r V 2 6 k _ a w p g u a 5 3 m 4 F 5 t 2 l 6 C 4 r m u g B x p r 6 K 1 q p x R k t v m L 6 s _ 0 J 1 g _ 9 C s l z v E n m x i D 1 o m 4 P w p 2 u J i t w z D g 2 i r L l g h t u C m g x i 2 F 0 6 1 r D p k o z V l u 2 3 G z x 9 o n B - z o p F - p h q P 7 0 s u y J 3 s k u m B h 1 y k o D l p j x - B r 7 _ 3 m B 3 0 1 g t H n 0 h 0 p H 8 2 7 z l F 2 - 0 v Q i o z 5 j B 8 i q u 2 I w 8 s o - D 2 k 1 g P h r 5 7 m D k k s 1 E u v z 7 M u r _ p j C o n n q t D k 2 1 2 g D i p 0 6 z G i g 2 8 F 3 k w w w B 0 2 s g L i 2 o l d _ o t _ 1 B 8 8 m 9 q D z _ 4 z F x 3 2 D o s p G m 6 r o C 6 p l l B i 1 n k P 1 z 6 - R - p i - T t s 6 q 7 B x t n n X 5 - s 0 Q k g 5 l U y v 9 4 C z l 5 z f w 0 - s U i m z 7 K _ 3 i o y E z x p j r D 6 4 s 6 d v 5 r u k B z z o _ M g 7 3 u D 4 8 o n w B w n n g 4 B t o z l Q s w h i s B 4 7 w - E k g 9 n 6 C t p o m Y i q 1 1 D g l - 0 E z _ z 8 T 3 q z p D w m w 5 D 1 8 g m B l r z 5 C v s q p O u z w r L 8 w t q L s j u 2 G i j y w B o u q j B w 9 _ j B 3 - 6 9 m B _ 3 _ 7 D u t z t B w 2 _ s C 9 u h y K 5 j w y E 4 z i 5 p B 9 h - - G 6 - 5 s B s y - N n u 7 3 E k 0 1 1 D z m 1 b s 8 8 N h l 2 y F 5 r 5 5 V z j w 7 J 6 s x 6 J 3 8 h 7 T u 3 p j d k v h 2 G 2 q s s D g 2 n n H z y k q F m s x 8 B 3 w 3 9 F x s z u I m w g _ F l 6 o 8 B - 8 j 0 H - 7 7 3 W 0 p k v k B k 9 u - D p m h e w l w 4 C v 1 s n G s v w 7 u B 2 3 q 1 C i w m y B - 8 j v y C v 4 h y H 2 v _ 1 B n n x p R 8 6 t 3 L y 1 r q I z s v 0 D h - o j C s n v z J y k 2 t K g p l h C 0 z - j E q j w v G 7 o t _ C w m i o b p 2 v 2 F m s 5 j D _ _ y t B 9 3 3 g H o 7 s s F 1 r q x B n _ 7 n C v _ 4 9 D q s v r B l k n 4 O p y 0 M p s l U 2 x t m I m 3 - W y 2 m s E 8 7 6 2 B w t 0 l E t 0 v w Q _ y - p B l i y w T p 5 s p K 9 g z 3 N q m x o 1 B _ _ 6 j C s t 5 j I 8 7 6 7 D t r k 1 B q j r x C u v 0 o C u i _ b o j g i C 4 j - v B 8 x n X k t h w U w q n Y g - 3 j D 1 n q z B 3 - w H r 8 3 h G 6 k - v D p 5 p 7 B m - i 9 B 4 s o t D 4 4 l z E n p t i C u h g 1 B 6 s 5 0 C y 6 r 6 B q g i 5 B 0 u 0 S v i v o C 6 0 2 5 D g s - k g B 6 h q 3 C g 2 0 e 3 g w K m 8 l N 1 i 3 x C 6 i t g E q v - h H 9 z g h L j z h X q t m X m 9 u y F z 8 s q B h 6 t g B 6 q n X i r o 0 F i j _ q B 5 4 u 7 E 9 y j q H j j 5 z E - n 4 6 t B 9 s 7 v B n 2 4 w E 9 z i 7 B j 6 4 i Q h r g t G p v i 9 F z h 2 v C s 4 8 f g - y j L 4 l j m D w o k p E 3 1 5 8 B q 6 y r D o o x 2 B u g 4 u D 1 p y P 8 r 7 V 2 u h 0 H n i t L 3 _ 5 7 F q t 5 k G i 2 1 v E p m 9 v B 5 m z p D 7 8 r 6 D r l r v C 1 8 _ S v 3 9 s B 1 k 1 s C r 5 0 t G v s p 8 G p o 6 y O 2 u 7 v C l y w w B p q m O q 9 m z B x r 7 Q h 3 t t D 3 j i 7 M k 6 9 8 G 3 1 i 0 B 8 9 l l C 6 8 n c 7 w w s C o z o 7 B w i q l B l 3 7 0 K 5 h u s E l x z t B 5 s x Z 8 l h 3 Y 7 n 0 k g F k i k v g B 5 j 7 w O 1 l 9 g C m - p g C 8 y p 0 H - x 0 4 B 2 w l n E 0 u - h Q j 8 z r C r 7 7 - D - r z h E 8 4 _ t H g t l j D x 3 u z L i p h 5 N 4 2 y r L o q z j C g 5 g w G j u u h D 2 v 0 i F n k l _ E 8 3 7 j F p t x o b 9 t l 8 C 9 x 5 5 B n w - 6 C g 8 6 t B 1 t 1 0 B n m t g F p g 3 7 F r t w o F g 5 4 i D 6 4 1 d i r p z R x j 6 X p 0 v 2 B s m y l N 0 w t 1 1 B m - n 3 X y q 4 k D _ x p 8 U 5 2 4 Q p v n k E r k j 3 B p h 4 R 3 0 3 w C p i k i c t p q v B 3 7 g g C z 1 _ v F _ z u a _ p g m B i 7 x h E 5 v w Y m 4 k m E 5 r v h O 4 - 0 _ D m 9 x m B 9 p n 3 E 8 y k s C 5 s 6 m B q p 8 v C s j 3 4 D q 1 v 4 F s s s 6 D j i s g B g 0 i 3 H t 4 8 p G u p 4 - B 3 m o c k m h 9 B 9 v j u H 9 v 2 h C 3 1 k 1 B w 8 v z E t r 4 V y l p p B h p 1 d z r 6 o I o 7 u z C 5 9 v 0 m B 7 w - p F - 4 g m Y s z o u E v p 9 1 P i r 9 z B 1 q i m D 6 3 k z G j i y s m B _ y 5 1 D 2 x v r B 0 m n t K 2 m 7 h G 8 m x s G n o t y H z 8 5 i B y v k g T t 1 p p C o x k U 5 l - j B 7 u j B i _ 6 i E 1 6 8 2 g B v n m 9 c p u r 4 6 G 7 5 7 s K 9 6 1 0 R 9 - 3 h L 7 p 0 x B n q 5 6 W r z q 8 3 D q 3 r u b q 4 0 2 F w g z h a 4 s r t F z p l r E k m 4 U - 1 q k B w v 3 8 F - - x z C 4 4 0 v K r _ s i I g 9 q t G _ u q 2 P 6 4 m 9 F 7 3 1 z h B p t z 1 J q q y t L 4 h 6 t Q k w 8 m L n y t 9 G 6 t q 8 K g k u m G r i j n L k 2 u n J l y 9 n B r s q 0 J r q k - X 4 j 7 z L k x 3 w C h 9 r r E 7 w z 1 P - z u u I u 6 6 j H y k q m G w q t 0 E o v i x f _ s 2 m y G z y 6 t C v n k u C k 2 q q D 5 j 6 y F 5 y 2 m g B g g 6 h W _ w i o u B g n _ _ C m g t s a g 1 _ q B _ 2 v h d x h 6 9 H 1 s x 6 B g 8 q o F r n 4 z B 5 n t 6 F w i x y D g m n z b 2 l i o C s h 7 8 q G 7 x o 7 0 e g 0 9 h Z q 4 6 l K j l y h E n s z q P - j 3 k N 1 w q 1 L s z j r F l s 7 j 4 F n s m 9 I x 0 5 h D w r x o K t q q o G 0 6 i u i B o s l q f 7 7 n 4 Z o g 9 h G r i m s F m t 1 6 E 8 i z 0 S 3 p r g F 0 y l 0 F 3 i g 9 Y v 8 i v D u 8 0 - J 5 k 7 s 2 E q w 7 h Y 6 8 h x M 4 h r r M j r v 3 O r g t s H 1 3 l v E 2 - _ p C u m z g M g 8 0 k F 0 z g - E w p p 8 J l j v x H l 9 3 t C q i u y D - 1 w 9 f 9 i 8 8 E v h z 6 E u h - k C y 8 1 l D i o k j X r 6 _ y G 7 6 q y X w p n 5 B q 7 t 3 S i 9 r m t B p v v o w C 7 1 5 j t B t 1 8 k u B 1 w s q W m 1 j - E 8 t w 4 d 3 j y v L 3 r k 6 Q 5 z k 5 E o p _ k U n z g 6 N h k 3 6 i B z p m n R q p w l S q q 7 9 K 8 0 u j E 2 k n 8 E 9 g p k 0 D x 9 6 m I 8 k 9 - M 4 8 x 4 H 3 - t m I v w - l G k 7 r p M q 6 p 7 2 C y h r l i D 1 s _ 4 H x t 1 y C 6 9 1 j G 2 1 y r P k 2 q 6 t D t n p p O p 4 i w O n 5 n r 8 B g l j 1 F k w 3 p h L q n _ g O l 9 1 q L z i z p X i 1 v s P _ 9 l j n R s p l v J w p _ z C 7 8 5 t R x 0 l u r C i y v x G y n 0 1 D n k 8 o k B z 1 0 l o O q 3 w 0 9 T 7 1 7 6 - G g 9 n 1 _ F l 1 u w r J x o x y H n n - - C z l n r B r 4 - i E 7 9 i x E y 8 o i g B m 9 p k H p 4 r 9 J m 6 s i v B g p 2 z z B 8 9 w h f w 5 y 7 J x 8 v p I - g 6 p G u j 0 z O 2 5 l j X x 2 i q G q 9 6 m D j _ x p G p t l x K 7 u x x I l 8 9 x C j s x n I 2 p 7 r B v k v 3 r B i z - l v B 8 q o x 7 D x 4 g 7 S p n p y L k n 8 - D _ n r l C k 3 h y T y v - y B 4 8 0 g C n y - y F q y h i c t r g y 5 O 5 h w v l o C k 6 3 2 z E w 3 v u r J 4 q m y 9 G w _ y r O r q 3 j 8 F u p v h c j - t _ M x 4 t 3 H z r 8 z J _ k s u K 8 v - 8 S h w 7 k q B 2 l 8 q U x 8 x s f l g 9 x C m u n w T i q g r F q o r 3 I - y 1 p H 2 s s l O o i - i b g r x z G l l 0 x B k 2 6 2 I v t y 5 H y 9 l 7 I g 7 q 7 R - h p z D o y _ q k C q - 8 9 j C 6 q p v E _ 9 w 3 K l z v 8 E p n x 1 E 4 0 o 9 R 0 k n p W l 3 - S 6 q 1 E z _ 3 9 B w l 5 1 B 7 v x 7 F 2 w i x H i k z r Y v y 8 q E j x m 6 I i 1 g l k B h 4 y q 6 K s z 3 m C 8 8 9 q O q u g 6 G k 9 y - C o r 9 s I 6 2 o h F 1 w 4 h b s 5 y 9 N n g z k N j h s g E r 9 m x X 6 7 8 q v F 9 m u v g u B o t j m p Y j t x l o k E w s v 4 l Q 9 j r x 1 G p s y 8 g J w y s s q B r 5 j 3 7 B _ k u 2 8 u B 8 p _ 3 6 J s 9 - p i T l 0 - m g M 5 m 7 5 p M 2 4 u h n Y q w z v _ J q 0 v 1 q S h s z 2 f t - i g f w k 1 i 2 E l 9 v _ G 3 v p 2 T z 5 k s H w l g 1 D n w 6 q I 8 5 z p Z 3 r l 7 K k w 6 5 5 L 8 m t k l B m 3 y r I h i q r g B 3 j 1 r s B 6 6 i u z U u 4 s _ S 6 5 n k H 0 v w m y G 1 l v y K g t 0 n d r g p x k B g - h 1 2 F i u 2 0 0 K 2 5 2 2 v F q w p j E v 0 8 8 T 9 3 n z v I 6 t w 3 k G q _ o q 7 F i w s y 5 I k - 3 r F 6 h q 4 m D z - s 8 h B 6 i 5 y L o m - _ B w 0 i w g B o 7 s w P g 9 r l F 5 g 9 p C 7 j j q V n h 5 1 6 F 6 i 3 n I 8 z u w 8 B p 8 7 5 8 C 6 5 u j P z r j 6 V m 9 z 7 Y 8 w o 0 T l 3 0 x g B m 8 0 9 s C h 2 r h S j 1 n 8 k B 4 8 n x w B j g 4 0 L 1 j _ 2 N n 1 9 m I q r q 5 E 1 h 1 s V h z 1 t B 9 q k h I s 0 x u N g h h s j D n z l 5 j B 5 j n j F 0 u g q 4 E o 9 w k q G o r k z x H u s t 6 s C 0 3 x g C y n 5 0 K _ p 7 f j z 8 j W m z h 4 g C z s s h D - o k u C y 9 y 1 D _ v v 2 E 9 _ 3 p W n 4 7 _ d 3 x 0 5 W _ k r 9 F g _ i 6 H 7 4 i 0 E p 4 o q R 6 k n _ n E x 5 o t G i 3 h x I 5 u 2 n Q _ j x p 4 B t o l h I 8 w o _ D 3 u g z s D q 9 j y C n j 3 o P z p 2 t J q h v r N k 9 u q e 5 p s g P 1 8 k j n B v x j n C z t 9 u _ 2 B n j 2 k W 1 9 8 T x - q t z E 4 o r h n E 3 j v g G k j s h Y 3 i 2 j D _ u 1 o E z x s 8 j B r y 9 3 W m 5 k m 0 B v s o w 3 D 1 z 8 q Q 5 i u 7 n D l y l m m G 7 _ - - 8 B p m x - U _ h h _ J 9 4 - j C 4 _ 8 j E m p h 7 w B 3 7 r n l L 8 2 w l t B x y p o K n l t j E v z 3 q p D r n g q H 0 h y t N j q h 4 B - s m 3 E u u s W 0 u 2 V 6 j - o E 0 z z Z 4 n j r D y 8 - j D x k q h T h k j s D t 1 q 8 n C v - - p F j - - w a p y 3 m S o m j m x E o k z D 9 p 6 n B 6 n s y W w 1 g 5 y C i x R 2 9 v B y z 8 B z w q k U 0 - l m E m 9 k j N h _ y B z 3 r O z g s E p i s Q r 3 t g H 2 r 7 p R s z o 8 n B 9 5 g 0 B z 0 u l C z 8 q i H 5 k y - a 1 m g i S h z g v X 9 v p l R s _ r s M 3 w 9 Z y m v r D y j h t E 6 o i 6 O 7 _ k m J o s i q V 8 9 g 0 D v j 9 v E x r k r B 2 - x g C 9 0 n y E w r 8 5 F u 3 w 7 G i v v 8 Z - x 4 2 O g t 7 5 Z y 6 z h B j n q p C 1 w v 0 F w q y q B q 1 z j C z _ y v B m r s o F n r n 5 C k x q z C j z y k C n 3 5 8 v B o x 0 s B o 4 s s C q n _ x B w 1 s a 5 _ 1 2 P t _ g x J h v v r B 7 _ h m G g j x k h D 0 j y 8 y C 1 9 s 6 C u 8 z 6 C 4 n h b 8 h 8 h D w x n 1 B 2 g j g W r v k p C 7 - o p D z 3 1 t B k 4 - 5 B 8 p _ i B m m u C 6 w t B s 9 V 0 n P - r G o q n B k 7 u B v 8 M 8 k S k l 7 J 2 1 a k g w C p o x C w z 4 B x _ 2 H x 1 q E 2 3 N z z x F l i Y x i V 3 l P 2 m q v B v h r u B 8 7 v B 1 - z B v h v F p 4 4 F 4 l 5 J 8 t a h v 5 B s 4 X _ n s B v 7 - F s t n k B z 2 f y q b u 6 5 C n h u B o t K z 2 1 C 7 4 C i j 9 G n 7 L z k _ K y s o C m 0 5 E n 7 6 B y n I z 1 D 3 y W i 6 S k l Q r t 1 B l w I q 8 C o q L k g F r n I i 8 N r r Q l i i B - l L s m I 7 h 8 I x 2 k O s 1 - B u 3 H i 6 y D 1 3 R z p 3 C 6 l E 8 6 8 B g m G r - - F w - R g 1 j C 1 h 3 B r 6 r B t m C 4 4 N _ l 4 C 8 w L 7 4 m U q 4 F m k 9 B t 4 B h - N 1 k E o 8 j C k l W x p D 1 8 S z n G t 5 i D g g B r 3 1 C o r k B o l E t 5 d 8 - N p - x B l r H h 1 n C i p L _ l c h l z B o o V k p K l r E 8 - H q k I x w N 2 w D v x 0 C z 9 V i 0 I u x 7 B p 7 G 6 t L o v P r 8 O t 0 P 3 6 g B - 7 N k n a _ n N 3 _ a k l D x q G y 7 G j u X 1 j Y - u J 2 o X 8 8 8 F l 6 j B r n L 0 q c u 2 H - k - E g s R 6 s b 8 - E 3 z D 4 h c 7 4 I m 7 Y g v t B r j e w k M k p i B s o G y x o B 1 1 K 9 q L - 1 F n 1 o D 6 r j B t 4 P q z u B 0 - S m 1 X u 2 I l q S k q U 5 w m D 7 t U 3 8 p B w 1 B _ k t B 1 4 C u 6 K i r T r h h B 3 3 B o 3 Y 7 8 y B m z G - g D 3 z p B v x E t l k B 1 x G 6 t 4 C h g 5 C 5 t n G p k a 1 l T 6 v l B l q x C l j N h g a 8 v 8 D o s 8 F m q K 2 8 E p 1 E 0 _ o C z n Z 5 4 H g 3 I 0 6 m B g 8 C i z 8 J 3 5 R x 6 L r 4 s B o p W o 2 T n v E 3 v E q u s N y - o r B i w u w B w t q g C 2 6 8 q B j 7 8 0 F n t h B g q M w 5 1 s D - g - 3 H t g 8 n B 0 1 4 R q t p J w o _ U x - 0 h B 5 6 m 7 C i i 7 C 2 m - P g o v Y 4 i k B i i p C m _ I 4 s Y g q 3 C w q n B s 7 j B o 7 G h w s C v 2 6 D s x 1 D - r V 6 t w I 9 k q B 8 r p B x j X y 3 6 B n 5 e n 1 V q _ w D 1 7 V y o _ B t x F h g v B j 8 I k r g B w 4 z P t 6 s C l r R 4 1 m D k i 6 J w _ s B 5 2 b 2 3 R s p a 8 g u C w 2 p G k 3 k B t m E n 8 2 C y n S 0 3 D x q V o 9 3 B 0 - j E p s Y q i c i q v B 6 j O q 4 m D x j p D r k t D 0 o X 6 g p D k s Y k n 1 D _ 2 7 B r w _ C j y v C q 0 y B q q r D 3 y g E q h c 5 v Z 3 g k D i 8 7 D 9 k n F r 0 F v u F w z k E r 2 x M x w V p w x C x h Y v l O y h U x y s B l j h F 0 u h D 1 p 1 I 5 2 J q o 3 D 7 - z I v i j G _ - Z n r z D 1 1 i C - q _ B h k g I x _ n B m 0 j F 1 o S 9 z 2 B s h x B 8 n w C 9 x d 1 9 S g o W 0 2 e s 0 8 B r 4 s E k r 0 B m t 9 B o q v C p s 6 F t k - B 9 k 0 C 6 l l B 5 z I 1 o X o g d 5 g c y r x D g 0 H j 9 m B s _ 0 C g h S 9 3 p C 8 h r D k w W 8 h d 4 z 9 B g 1 s C p 9 u B g j 9 E h 8 m B 7 3 X 5 m v C 9 u t C t 5 i D 5 x O 9 k w B 9 - j L - r V _ w 8 B 3 t a j r l M 3 l q C 0 2 s B o u 2 C i w _ B x - k L 8 4 w B 8 _ 9 F 0 u 5 C g r w B t j 5 B p u d 7 r D j 7 V 7 i i C z j o B n q y D k o m D 4 l o D p i o J v w M 7 q t B 5 q P 6 _ p F 6 w - d o v j G r u j D 2 w E 2 9 d h 6 I y q i E 7 z W 0 m 0 D q 4 j B m r 9 C l w h B j l w D j z c k h v F u - b l o s B v _ D _ 7 _ F l i 3 D w 1 V x z r B z w h H k y Z 7 6 2 B g i i B 7 x a 3 j 1 B w x 4 B 3 3 d n g x F p z Z v 9 q W 4 t M 6 1 z B 5 s S x p l F p s I w - 1 H _ u u B 9 r 8 E 9 9 3 M s 0 z F z k 2 B o 0 h C j j M 2 t x N 7 0 n B o w K 6 r y B w 6 1 B r - x O o y u C 8 p G h s 8 C s 6 T 7 r S v r i C u r 0 C q j 7 B 2 p V o n - C o l E o h 7 C y p 3 B 9 4 S 1 _ h B - w 2 G w r z B v g m B o z j C 0 2 Y _ n l B 2 2 l J k u y L 3 m _ L w 3 J m g v D z j R 5 i q F t 4 2 F x 5 j B 7 y l E r 3 m K l 0 - K q x l D n 9 l B - m 5 B v g 4 F 9 v k D t 1 x B _ g 3 I l n j H w _ n C j l H 3 g 3 C q r - u p B g u U _ v a g h C m j T y 7 C q 5 3 G r 1 e g u V m 2 i S - g a t r 1 J r h j C q 1 l C s q x B v 3 C 8 r C w 8 D v r G v g H u r G r v E j w q B j u C 8 r C u 5 M _ e y y E l 2 Q 0 w J 6 o B 9 6 C 0 s K x 5 k K 4 t i B i w D s k 1 C 5 1 2 H 0 8 Q 5 h B 3 t D w r B r t C h M v x C m L l g B v J v Q g y L - K - 4 N g W j H 2 m I 4 1 C j n L p l L 3 c _ a n R u u B - n E 9 I 9 e v n C k i W j 2 D 7 8 9 C g o J s - L p Q 0 g B j 2 B u 1 C y 7 F 3 c 2 h O j 8 G t 2 D q h C r 9 R _ j S w d h M k N - n C h 3 D 0 y C s 0 B 1 a 7 j B 2 R q s B r U g N 6 t B 8 k B - o O 4 o G 4 0 o G 5 - F r 3 L r p k 2 B 8 2 9 C 9 n C o 9 C w 7 B v f l o R 2 p C h p C 4 u N n c 3 o B 5 3 F l x C n 7 y C 7 g o G 5 j G 8 r 6 B k 0 G - u v B _ 0 Q w S 6 R n 9 B 2 y B z 4 L _ x C _ h J z _ D 3 S 4 E y h h B 5 y f o 3 K 9 9 T w 5 C 4 D - o C x g Q o g D - Q 3 m C h 1 B n L - 6 R 4 P w M z r 6 D u S - 1 F 4 L 0 P k R _ g J o R _ e v T 9 _ K p o B m v D k g J 5 2 H x u E j 1 K k H y b w 5 Y 0 5 S 9 l M 4 8 H u Q o 6 F m o C q y F g 4 W s o B 4 2 B 0 z B 2 n F j h U j k G x - B l L h p B l 9 B j 8 B _ w M u 3 F 5 i e 8 5 G 9 P - c u P 6 8 Q 6 4 F _ g E q F i n M 8 9 c 2 n B 2 1 C r j D 3 w q C 3 4 P 4 r S _ z c m y h B p w O 3 6 C 3 - B 1 g G w 6 F 7 p l D j p I 3 n x G _ t B w j C 6 o N 6 a - 3 B 1 7 I z t j C 1 w 0 B s 3 U m W 9 o B m k E s z C z O 2 z C t j B j k L i p O g M 0 4 k B q o H r l C 7 z F s 9 F 1 1 B i 5 T k x H k p h B q j a 2 4 H 4 - U o 1 L t v E o w J q x v D h 4 W o m I 1 - D 2 j G x v N m m 1 F m x C q g F n 5 h B y o v B r x H w - O 3 T s u G n v t B o j F - - 7 D h 3 - I i p g B _ 1 J q m 2 B x p T 3 _ I 0 m t D w 0 C t x S y h g B 0 z 4 C 1 - h C x 8 U - j g D t - h D 0 u L w 0 y B i i 1 B 5 j j D u 5 q X z 6 z D _ u D n i K z y 5 B 4 i D 6 h d h - M o p C 5 g D 7 h G l j V t g 8 B h g K n r J m m y h C k p f 0 v L g n o E h h r C 0 n I x r E g 7 D 2 6 F - w h E _ 8 D 1 2 5 B _ z H 5 h D v 9 F 7 4 M n w e g v B t v 6 F _ _ g B i i L 2 v E l 8 h B 0 9 y C l t 4 B o v j B w q r B t h D 6 w E i s F q v i B t 3 C h 3 E 0 u F - t l E h x m H q 7 y H u t u B 4 2 v z B - q H g u r D l x h C t m M l u I 8 l 6 B 7 o o F 0 k j B p s D 0 2 o B 9 q E h s y C - s H 7 x e y o G 6 g M 4 2 o B j - h B 4 q F n - M o m J 4 8 L t w G _ k J 7 n F 3 j n B 8 y h C y v I k k d u 4 1 B i i l C 2 l l B 1 v T 6 h q D l v v B y r J r w T r q w B 8 5 J 2 o N - 9 I q v l B 5 - D _ u s B u m G k l I 0 x Q y n D z l C 6 v F 0 9 D 0 o c p h h E 8 2 F 2 z C j _ 6 C o g M 5 9 U 2 v Z x _ M 5 1 F 5 9 B p 9 l C _ 0 Q s _ L r q G o h O v y F s 3 J i _ K k r V 6 z v B x 3 i C 4 r 9 D j u _ D _ 8 l B v 5 M l 6 G i 8 q B y 4 a 8 7 M - j G 1 _ Z q 8 v H _ 3 8 B j g 2 C k 3 Z 3 o B i h i D - t E 8 k K r h D 8 k K h o B x g P _ 6 8 C 2 w 0 G p - 2 D g 2 L o q 3 H l y O y h G 8 - l B 8 o Q 6 _ P 5 g m B 7 8 k B s h w B 0 t 5 E z m 4 J l i 7 B p 3 v F 3 x 6 C u n c 8 k 3 B i n k B r 6 d o 5 1 U 4 i v K j v v 1 C j 1 o R o n m I y l 6 B h u m D j 9 G 7 h i E r g v E _ i o B u 5 a n 2 j D w u k D 2 m S 0 y c u h z E r n k K _ 7 i K x x 6 B x 6 y O n r t E j _ 7 B w q 9 C 9 9 8 B w v z D 9 9 r B r i y J 5 u n E v l - E y t 9 M - 7 5 G 8 6 O _ s P 8 z 7 B 9 g 0 C n h - B t o o y B p l 9 I 6 u h B s l p F u - 3 G g n 0 P o u 6 G y 9 0 L v 1 9 T 1 v m H g x q q B p y l I 6 h 6 E 0 u z B j _ 4 C o j M g t K 0 g M 8 g O 1 k k B g j 4 H 0 g - v B r w 1 w F h 3 R u 1 z C y p 3 E - 1 j N _ r L 7 n b 1 s X 8 5 7 B s 9 N o i d _ l K g 0 b 0 s 7 B - 8 R x s Z 8 _ P u x i M i s k B x 6 M k 6 3 E - 5 R s r 3 G 5 o 8 H p g 7 B k w V p - y B k 9 u K w 3 q B 7 t q B r 0 s B _ v I y r p B m v H q k d i 6 T u 8 8 D y q i C 8 0 Z v s s F x z m e 4 r t F y n b 9 h d 3 h q G 3 o b 2 l 1 B u t L 6 4 6 D u 2 i K 2 4 n B g z 0 G 4 j 7 D s 6 h C i w W x - _ B 7 - Y p 0 n F o 0 m C 1 q I g g O i 6 3 H h t 0 B u 9 _ C 8 2 4 D z y j B _ i s B r g v B y 8 u C 6 h n C m x 0 B 8 q x B u s o C p 2 v B h z s B y q 3 B 4 w y D l w j H l g q F r o n B 1 i p B - q Q j j Y s g 1 O h r k H 1 9 0 j F 8 y w C u 7 - k B z - s E _ 4 y J 2 n 6 L j 8 m a 1 z _ H 4 y 3 t C 6 x v G q v 9 O l 9 8 0 B 7 z 9 F 2 v z X p 0 6 Q k o n J s n h H n 0 1 C 0 p s _ B r 3 9 D q n i D k 5 z D q u x Z p n t J q p h k B 1 q k I t g 6 Y s 8 v h C h j z Q k j o Q s v h E v g 1 0 B 9 y m r B q 9 w I 2 5 k Q s r 6 V _ t y N 3 h p G h n i G 2 6 x 0 B 0 _ k D p 2 u J j _ 5 Q q h t R 5 6 1 J 5 u i E x s y D 5 - q j C r s s X _ l 7 D p m l F h 5 n F 9 v 0 l B l n v I 0 n o C h h v P l r r E z 5 2 Q 6 u 7 E r p n K z 4 s U p y k I x 4 4 m B i 5 n Q p n g 7 F 1 4 m U t r 1 C 6 n z D j 6 7 r D 5 7 _ g F h v 3 a 2 j x g B k 6 h d r l 7 E h w 4 T - z y k C u s o N 9 u s L o q p m B l 0 2 F w y 6 G 8 w u Y m l u D g 4 r _ B 0 n 5 B n r l 1 B 4 _ 9 W h 2 x M t h t O 9 4 k W j 0 8 G o 2 5 M p 2 - e - j - V r r l T l j k E g i n F _ u h e w _ - l B 0 h 0 G p u _ 5 C 2 h l z C r 4 - h C n 0 y 6 C 3 v 1 q D y 0 6 L 4 - x a m k 4 B v 3 p m D v 5 g - G g s h z B l h l y D 6 7 y j r B k v 9 N 2 j - d 1 y o h B z n i S s 5 7 S 5 1 4 c 0 o z F y 4 y C 4 p - E m y _ E i 9 z C 2 7 _ Y i 8 h B z l b 4 z S 5 _ U n 4 E k 3 D 7 1 F g i 1 B 7 p D o p H o n t C u z k B 0 m K g 9 P k 2 R i _ B t j S 9 j T p k n C l 7 m E 3 n r G x 3 8 D z 2 X x 2 K z 2 f m l t E s 4 9 S p s p C 9 s J 9 g G z q y N _ q 9 C i q y B 3 z F u i D i 1 P 9 g M 8 5 6 C k _ b n g Q g p B 9 l F z 3 C k u B n o v D q O u m C h J y _ G m 1 N 4 l O h H h F 9 V u C 4 i B 7 g C i T 2 S 2 o D u w B 0 D k F - H u W j E 8 X h I g X s H t Z j I x o R k z D g X i h B s N n O w H w E l e 8 F s J 9 F q a r Z y a l E y f 7 I p Z w a l _ R 0 _ K m - K u 7 B 4 7 Q n x D r 3 C q F g N h K v X s _ C - Y - T m F x j D 8 s h C o K n P z u D p P 3 B s S x - H u - K _ 9 D h w C m V 3 k C r M u E r O m R q C n K s e 3 m C s p F q l G i 0 C w 2 M 0 z C 1 7 d t 2 I s E y a p 5 L z n s C 8 r P 2 1 I - - C 9 m F z r T 4 2 J 1 3 C 4 5 B 9 3 V 2 a 2 f m u l B i 3 L v 0 I _ n v B 0 Y v 5 F n g X h g F y s D g g D s 9 H 8 z K y 2 r B n c k o B h z E i p B q O _ G 3 E 3 1 I u r M n C 4 r B k j a 7 x I 4 y C l d z 4 B s x D u f q g F n z U z 5 D 2 v J s a 6 z F 6 w D - w B p l l B r 5 P o y L o r G g s C u y L o E o v P 7 8 L 5 w w D 1 s O 9 7 G 6 z B 3 5 C k h C 8 y C h o x H o w U w r F 6 s t B h E t z C q s H k G 7 Q u I 9 n f 8 s m H o h E w m C w c i 9 I i k F 3 x C 2 W t F n 4 B 7 h l C - v M 2 v 2 B 8 7 B 8 z B n i B v r M 6 l B u U u 1 G u n E 3 j R k 7 K 0 t 3 B r 2 f 7 0 f w 9 D - 7 O q 4 8 B 1 h D p 7 h C i q P _ q P 2 k I r r T i q V 3 o T w m K j t D 6 - m B _ i L 1 j I t - E 2 y S 3 p K l 0 C l l J _ h D i u g C s h B s b j 3 N p g D j w W r 9 O z g G 0 _ E l i E - h B 2 m B h T x 1 B q k B 2 Z _ x D v 1 D w R 7 c l u B p c v P 6 g Y 0 5 G 7 o C 7 e w p O o t H 7 M m t H n K - m E 1 j Q p 0 B 8 c h V w R 4 v M k o E 5 s b t k J - q b m k F g i V 2 T g 3 C m 4 s B x 7 C l i T y x r B r i C z N w i B m r D w t X w s M 9 V k O h a n 6 B p z B 8 s E r r j B h 1 I k - U 3 n D j x H y r k G 9 Q 9 a k U 5 K 6 J x H o r D i M 1 J v g B j 6 B 4 p B 7 y B 1 G t V q 2 P 5 E h H p k B i P j 3 F k h B _ X o 1 B 9 Y 4 L 9 j B 7 O w g F i Q p T 4 D n 3 E j I q b r P 8 k B v L 8 E 8 K 6 E r L 6 R _ M 9 n C k h C y f 9 D 1 E 8 E r L 9 H i n B r u H n h g I q H z 1 D 9 6 I m y B m n E 8 f 1 h B l n 1 B 4 g C 5 v B 1 g G 8 l G z 2 L n t L i 7 I 5 m D x v D - s n B 0 N 6 O u k C 1 s B o r M q r I u k F 1 J y b o c 3 C s O - v E i c l G 6 G 0 R h d 6 8 D s W r l G s _ I w l 5 B p U m K q 1 B g s r B s n H y y B o H w K w P 9 5 B 9 a m p H k 6 9 G x o 7 E i 8 n B t 7 9 B l g j B 0 _ x C o z l C 3 v v F 8 k t R 6 r y Y 5 k 9 P 3 w o K 3 i u K h z 5 K 6 3 z B t g 2 I o r w P h q x R 5 5 m N 7 _ p M t t 3 S 7 k w D _ 3 y I 6 l 2 x B 8 i 7 E t k x F 3 8 v 8 B p z 8 O 7 z 2 H g v l C t 7 r v B 6 o t G t g m C 0 1 8 w D 5 r v o C 4 q y l B s x v o D z t r L 5 l k B k g - O y h 9 4 B 6 _ 8 F 4 i v E g r k J 8 r t Y _ u j B k 2 7 O x i h s B x i j j E z l 7 h Y k v - 9 O w n h u N k o i j N - u q m C t l 1 T n s v W 8 n 2 - L y h g i E p z 9 P y v 5 t B p o 2 I t y 6 d 8 p 0 C 3 4 v E u s w E 4 3 g F 9 l x Y j p g G 8 v - J u 9 _ K s 0 o a z s z Y 1 3 n U j j 6 f q t 5 E l n 0 s B o w 6 l B 6 5 w N _ 6 t l F w w q S 5 5 z x D k v o g F - j 7 j D y r 3 T q 1 w S y k _ W u q v T x 1 l u C _ 4 6 x C o 0 n c i 7 m 8 E r 1 j p D y 4 o m B 8 7 1 9 E z l 8 o B p u 2 j B u - 6 g B 0 p 1 V 7 - s t B v h 1 a - 3 l i B 4 2 o R n o s v B u r o m O 6 5 2 R 6 q 2 7 I h t 1 3 B 6 i u a x 2 n 4 C m t y o F 8 6 3 h B t 5 3 U v l l L v m k L l 9 3 q B k t y J 3 _ m Q s 6 p O m 5 k g B s y 5 R 5 l g G r j g h B 4 t 5 K g v k m C k 7 5 k B 5 9 z i E 0 3 0 2 B u x - w B h m 9 R o 8 u Z _ 4 r c i v p L p v z K w z 2 k B r 7 y 3 B 3 w 6 e 0 l p S o 1 s u B g q o 4 B o g t u B j 0 4 y M u t r P m v q I p _ 2 l C - l m M p n k U _ _ 7 q C 7 n u U _ k r Q o 6 i 2 B 1 l y _ C l 2 u h E g y n 7 F 5 1 j 5 C l s u - C 8 k v z G g n h n B 5 _ s 8 C 5 1 - s D l 2 0 y B 6 9 n K 0 y _ 0 B 0 4 h w B 4 v t k S 1 g q n L z h 8 i D p k w e p m j u B - 9 l N o 8 m P 6 m k 5 B m 0 v m D o w v P o g k q F q x x x F v r x Z 9 i 1 N 6 r m i C 8 o w W 1 _ 3 8 H n 4 i h B z o v 5 B r w 0 w G l 1 q o D x m 5 M m h 7 3 B 4 9 s h E l k p h F r 1 x 4 E 4 r _ m C m t 9 0 D v 8 0 y B q v 3 _ C o - o h U w m j N q 2 2 a p h p j B 6 r o 6 L g k j g B z - 6 7 D r 8 h R q l r 6 G q x w 2 B 6 6 q Q k l x s D u h x v C u _ s o D z - u k B i - _ P u 9 0 M 4 7 o 1 C o _ r l B 5 x z U 1 y _ G m 1 1 R 6 - k X u s _ s B r 2 5 v D j p 3 P 2 i x i C j q s R r - 2 O - 2 - b v 2 9 U q 8 p Z v x _ K 0 _ 0 2 F 2 8 0 E k 8 w m B y 9 x t B - 2 6 F o o _ Y 2 v n _ D j n 2 6 F 0 5 k P m z 0 p B 7 2 m t D t 4 v u B 0 r x U 6 z u M x 2 m K 9 _ l V o w s q C 2 7 q P z v t 5 D 7 r q L 2 _ u 4 B x y u u B i 5 j u C p n q T - 8 4 Q n 7 z j C 2 g 3 X q 2 s i D z s 3 E 5 s z G 7 s 8 S n q 0 M 6 6 y Q 0 1 z h B j w - R k i o e n m 0 9 B s o 6 L g k 2 I i 4 p X t v i y E 4 g y k C i x s 6 B q h y w B 8 4 _ 0 C 4 x w i B _ g u I k u 7 Q y 6 5 D o 9 x z C 2 h - q D l m 5 i B s o 8 R 6 r 6 U x v p Y _ h y I t q g O m x _ 0 G w g g F j p 6 - C s y j V r x 5 1 B s 5 6 K u u o a y n 9 m C o w 4 4 E o t u S y n y t C g 2 l 3 E 0 u z 8 K j q 8 o C 9 j x p B 8 p 1 x B n k g k q B 8 o h 9 F 3 o r q B i y i 5 D 5 w x y E u y 8 x C 3 j w w B _ q 1 0 D 6 n z M h x x j D h l y u B i 9 - e x u _ p B 1 5 7 q D k n v J - 3 y K s u 9 r C r s _ 2 B v u w 5 C h 4 g Q 9 2 7 h B p 9 v b z 5 1 K h s x Z 2 j r U u 2 x b h p z w B t 4 3 v D n 8 8 D q 5 h 0 C w _ i R 3 h 2 p B v 1 s H 7 4 q o E q 1 u 9 C i g 4 e y 8 u l B 3 0 m - C 7 n l _ B t r 3 q J o - s T k g w m C 7 q s _ B 9 4 y m B j 4 k n C n h 4 g G z 9 2 f 2 q l 6 C _ - _ - C i 8 t n B z g _ o B z _ 6 e k h r V o 1 g 2 k B k 0 0 0 C 3 7 6 8 I n z p i 0 B 8 y s k B g z l k M z r q 7 T 7 g 8 f h w z g o B r _ 7 o D 1 u 5 p E w v z v R 6 7 w h H 1 4 v l w B u 6 2 i a - 5 u 7 N 9 k _ 3 T 6 q v l p B 9 r 1 o G l 0 5 o a y s y 1 W k 6 5 2 L t t z v I l 5 3 t B 2 8 x t F k 8 s w I j o t 6 r C v n j _ G 7 x i t J i q w s E h v 8 3 D z 4 3 _ p C 3 5 9 o e r w l 5 D i j g 9 P 9 0 j p C 3 4 r k V 5 r z p M k 0 g k D t y 3 u O l m z l F w h u _ C _ o j u f z y 4 i H j 6 n l O u q 4 u N 7 q s s L q x w w P z y v 2 i C _ q z j E _ 9 6 g K z v 7 8 C 7 1 s 2 H g - 9 y I 3 i p 1 E 8 l w h e 9 0 4 3 b i w h l O y 5 j _ F - 1 p 4 X g 0 s l b i z l u g C i i l q T m 2 m w L - i - - b 5 g n h H 9 7 - q S p s _ i V v m 3 v N - w 5 j K s v s y K - - u s C 1 2 t n E s x g 3 f h 2 4 w o C y 4 - t H z 2 x y 7 F 7 p h z G k - s q M z r 9 u h B l r 1 g G 3 5 2 j O _ p i z U 9 h k t e 4 - k k s B m g k l p B t 9 3 i V k p o y D k 4 3 n E 4 8 3 o D m 5 3 9 C 7 _ g 0 I 4 h y 7 B l y z 4 K l 4 2 _ E 7 k 1 u P 2 t 3 k O i u 7 m J 3 4 v t H o k m u F m 4 y o E 7 g 1 0 F 3 q 6 2 C y q - 9 n B w 3 3 8 L y 6 m p N z z y q n B o 7 w 3 N t 1 _ j L r _ u z K w m t 7 q B t l j 7 b 5 u 8 l h B 3 - p 5 E 1 g 6 u i C w i 7 7 S _ p 7 v j B m t 2 2 v B - o g m V s l g n Y 3 v i - D 1 m q i x B x u 8 t E z h t s G r w _ 7 E l t - x I u y h i x B s u l y D s r g 9 F 1 n y 4 W - 9 3 0 Q h j u o W t 2 3 1 E 9 u w 2 o D 1 u i 6 C u u i 6 M 3 n w g N 5 l - y 5 B o g 0 l z B 5 v j z I 3 6 0 w H u s y v R s 2 q 5 B o 4 l 6 X n 0 q w M n 2 o u G q g x v G g g 3 i g B r r r 1 H z 2 x t c z 5 y q O v 4 l 4 J 9 o v r J - z 3 u 2 B w _ 9 q r F _ 5 l n K - p 0 x L _ 3 2 6 W 0 h n t I 1 8 4 5 G 8 z s s E k 7 g j D g r 4 y _ C r w 1 s C z 2 y n W x - j 7 m B m 6 w u N m r k 0 j B _ u 5 g L 6 _ p l 3 B y z m u L i _ 6 - L 2 p m 6 J s o i i D 8 9 w p e 7 j v m O 9 4 w 1 F 2 2 - x J h 0 n 1 c s t v o E 8 5 6 w Q _ y g n E x 2 n t O 6 y 3 7 E n v g 7 C p y 1 9 C 4 9 r 7 c 1 z p 8 a s h 8 6 L k z j n E g g 3 y H 2 _ o l G p 2 6 k w B 0 - z l 2 B - w s 8 N o 2 g 1 H 2 p 6 5 B 3 _ v 8 C h g g 1 a 4 8 6 v Y 7 4 x _ n B m r m 4 a 9 t 1 m F 1 7 w g J 5 v h 8 Q n g 7 m 4 B r z n y a 4 1 q 4 4 B s i u 7 I p - 3 2 H o 7 _ 6 B _ k 1 g w C 0 p 4 1 D t w 9 w F k w 1 1 Y 0 0 t m S 7 n s 9 r B u z w o I m w 0 5 p B r h - 0 E t 5 3 u 5 C i h 6 s H l 5 n n H q k k 3 S 1 g r i C m u y o U m g l s c p g - m W _ s q q M 6 j r 8 G 2 n - 0 N 7 0 7 o N t 6 u k C j 9 u 6 C q j 0 p L _ r _ 0 O 5 g y 5 k B o i g s z C h w x p i F 8 g q m 3 C p q p _ j C z q 3 1 D g l x z H s o _ 2 F v j v 6 B h x 8 s p B y u 5 r v E r h i k x B 7 g 9 1 P m u v m 9 B v r i 6 L 7 1 8 h D y w r n F k r l t X 8 1 0 9 r C l y 3 y d 7 - m z S p - z - H q x 7 g r B j 5 r 4 g B h w 1 0 q B _ 2 l 1 h D q r g 6 F y 9 5 y E o 4 m - q C s 8 r k S w g w 7 B 4 o - x J r 2 p v B o 8 8 y L k i - 6 E n 9 r t J 9 3 7 6 x C g m y i b n v y p F 3 1 7 8 F u t v _ E v i 2 4 B 8 m u i m B 8 8 9 s F p - u k j C 5 m m _ z R - t q w H m h 9 2 M l - - u C u k 7 k h K i 7 6 l J u y o 0 O o m 8 T 7 u 3 - D 4 7 t w C p - r p G j p q s D g l 2 k Q o 8 u g o F 1 i 9 w H r 6 8 l c w 6 m w R t v q n L l t r n z B p 5 s r D o u 6 s G 1 t - i E r m n _ B - 5 g 0 L m 2 t _ J - n x o O p j x n L q i - l J p 5 w m - C m - 9 3 J 6 i s x I x 0 j 0 M _ 1 p _ I 7 n 6 o H v t 8 s Y k w u w P l i h w m B l x y _ N 7 w n n G r 8 x g I 9 k v j z D 6 1 2 r 3 B w n 1 s J 3 z 3 6 I n 2 q s 1 B s l u y X 8 n p u 3 D r _ s 2 F o 8 j _ o B l 2 x k h B 6 4 g 3 H u 6 7 l k B w s 6 5 g B s r w o F 5 r 4 4 R 4 7 1 u E _ 1 g u G g t 9 m _ B v n 7 m 5 B m 0 n 5 L 8 x 6 j q C o u _ r K q 4 0 j B x x 9 4 E v r z h E 0 7 m i O h 6 8 - D x v 0 q U n r l 0 D 9 z v 9 G g 3 t k H z p 4 j I - o z z E u k i p 8 B 6 q w 2 D - y 5 l U 4 8 k 5 E g - m 2 C 1 z 6 u N q 4 - p X j 0 z k F u s i w J 6 _ j i F 8 6 n 3 E 3 3 3 t R 0 _ 5 0 n B g 7 n j n F r m h 0 Q t r 5 u G j t u h G h 1 w w l C n y x _ m D w p 4 x R h 1 q z D i x g p C o u 1 u Q g 0 k 0 N 8 q y r J 0 u - i R s o z n m B t t u v I k n j - F o 0 r 5 l C 5 8 x p I g x y 9 G h 8 1 s g C 2 - 4 n E y y t 1 M k 1 t g S o s g k j B n j t q C 3 9 7 1 T i p x w k C - y i 5 u B _ m x u I 5 o 1 5 i C v p 4 5 F q 3 k 7 g B i o 5 9 F 0 z u j m B h l y t U n y - w m B 6 r _ j w B v u 4 3 M 8 0 2 u J s i m q H 4 w t v O t g k o J 6 x 9 l 3 D u 9 p j D p k 5 6 R 1 4 3 _ E s r 3 t X l 8 - 2 b s 5 3 w P v h v g F w t 8 m H 6 7 9 8 K - j n x J 6 8 4 6 M n 0 - 7 f 1 k r t G n - 1 z s C k g v 2 Q - 7 8 r E v 4 5 p E k m u 8 i B n h 5 _ u B z q r g N u - z 4 B x 6 o o a j - n 5 E t k s j v C u q t w 3 M v 3 q 6 K k v 5 s V g v 5 - 8 B k 8 1 w 1 B g r v 4 D r 2 0 H 2 g _ h E h s _ z L 2 _ h y x B z 7 s _ K 7 l p z l B 6 y _ 9 B m j p 4 h B 0 y p z L 2 i w 7 x B - 7 9 q y B y 0 5 7 j B i m v 0 Z k 2 q 3 E _ 4 q 2 F j w v w w C l w v y D s x 5 2 Q v k 0 o N k 1 4 l V 4 6 o 8 D 8 9 1 5 q B 6 6 j r 7 D 3 o p h d 9 n 3 8 f o z 7 r q C y u z l L t p m s C t 2 s 3 B 8 y 6 v T h s 4 - G y k 6 0 E 6 7 2 0 J 9 r k 4 i B m 8 u l c m r 9 8 H 9 _ p p C u i 0 4 F x 9 j 9 h B 8 0 7 y c p z 2 s h B 6 s l q B l v p 7 I s 2 m _ b q g y - M u s 2 6 C 1 0 m z w C o 7 r h c 2 0 1 j C n p u 2 a r i 4 r N 3 l n j k B 8 9 u h O q q m 4 n B w y q 4 K y l v 0 h B 5 y x 3 M j 3 v j F w i w m r B 1 8 t 8 C u 3 q w B s x k _ D o 7 0 - u B 4 5 4 2 D v z 3 r B g 9 g o C 5 u t 0 C s p s - l B 0 w m m m B u 0 9 s Y _ p u y T w h 8 z f 4 u 4 3 P q n w 2 C l j 9 1 D l 4 s 4 O 4 _ 2 4 J 0 j g k a y 8 u o N 0 n 0 9 G u g o g Q m g 7 h U _ l 4 s F 5 5 g m P 6 p s l i E n n g h 4 B m - 7 y O i 4 - 7 F 0 x o _ C r n 3 n s B y j 2 3 M 4 m y 9 W 6 l m 4 H j r 6 r U y 0 0 1 D g p w 2 K _ 0 u g C s t j w d m _ o o T 8 2 1 h Q 9 x _ n g B k u 7 6 b n v 5 5 S 9 7 x n H 2 8 0 r n B 4 _ - 6 F j u - - C - h 1 5 N 2 k 0 w G z _ j 8 N w l 7 v P y u g 8 V w t m q I v _ 5 v Z y 6 1 l G 5 w m 8 x C 7 - t g J k v z 0 G q g j o L 8 w i w E i v j u d 4 7 8 j O s 1 - x d k - 9 q Q m o m _ H 5 9 u 5 a 5 g 0 m G 4 m r h i C i p l m I k _ 8 o O v u 9 l a m 6 q y l B _ j 2 s C 4 6 w w R v v - s N 6 1 s w I 4 _ g 5 N y t x i D g y 8 1 o B q g x h S r j u 2 H t y t 6 C g t 8 v P g k 1 1 Q h z w s - E m 6 t t g B 2 1 t x F 8 t o 5 q B 1 0 v n S l 8 r k a h k y 2 Q 4 j g l E j t s o K 7 j l g E z h 4 9 D i s 1 z d k n k j N u j 6 k K l 3 3 y V y h 2 o 1 C o 1 o 2 E n 4 8 l o C v 0 p 1 N 5 n h v P u 8 p l K 8 z t 3 T 7 5 z o r F u - 5 4 Q g 4 8 6 C l w u s 7 C 8 1 i 6 C z k 5 1 C 6 h 5 u i C 3 g z q I o k l 3 N q h v x J p n w 6 m B 9 3 8 t 7 B k h o 2 E _ l 0 0 D 9 y r 8 B n 3 1 _ L u 3 9 u H j m k i V h o n p o B - 1 0 y E i 9 u 0 E m v r i F 1 o x 7 m B 3 p h _ H r n y i j B g 8 8 q m B 6 2 j x J x y r l l B w z r - 3 B 0 k w j M k j n - Q 0 - 4 u u B q j w u o B x x y i V n 0 v x b 2 0 u 2 D g j p 8 O j z k _ L y o t 7 2 B 7 z m 0 W z 9 9 j e 5 h h w Q k 6 t 3 U i 7 5 w o E h z t h I 1 z 3 v H v 9 7 z 3 D 3 3 h q L u g 5 h F w s w 4 N p i 1 v o B _ n n V 5 p 3 l F s 0 8 g I s 2 o 1 T o j z s 3 C w 6 9 j D v 6 9 d 7 g 3 D z 8 r I 4 m j 5 K u l 4 1 b 5 - 8 z 4 C u s u 9 9 B 4 8 4 i I 0 h j 3 T k r i 0 H l j r 5 s B 6 j 2 h W - g x _ O o 6 z _ D 4 k 3 t w B 7 4 9 0 J 2 y g x D v 3 z O x t l 5 B o 2 0 D u u _ 4 t N w i 9 g j E q - p 2 C 3 n i r D k g 6 w P o 1 1 9 g B l 9 l k F 0 5 w j V r y 2 h U v g 3 4 H 9 g 4 s w C k 1 i 8 8 B 3 t m _ D 6 i k 0 q B s r z q l G k r q n I g o 9 9 W u _ y y I h 9 i l X p j w 3 I s k 4 - S n v w l L x x 6 5 N x h q j S p 2 7 j v B 7 v - - D u j h x J 3 6 l o q B - i i g i C 1 v r p C j 1 4 6 S w o s 4 C 5 x m r J j v i 3 M 6 l 4 y D 5 l z _ H n g y g M 8 y h 8 J u y 9 m w B y 8 p y T 9 p k j Y 9 8 m 0 K j n z w K h i j 8 O t u 8 _ t B o i r 5 c 0 z t p N x y u o G m y 4 9 G 9 g 8 0 C u z k q L o p x v C _ v z m r C 4 3 R l 7 s 1 n B 6 1 m 7 H i 4 8 - L o _ i s W v u q x p B r i l t 5 D g y 7 z I n 8 s 1 E 1 v 6 m L 5 l t 8 N _ 6 x _ o B 9 w s l c p 5 q - V n h q g C i - 7 2 C h v 9 _ D y s 1 4 E u 3 m q B q q v c _ K u 8 6 B 0 x f 6 q 5 D q g h 9 I l - 2 g T 8 y 6 7 Y o w y o t B w p w i g B _ n 1 y J 2 7 9 q I 6 7 2 4 P o j 3 v X 2 3 g 2 F 4 g w 5 T o j r w C 6 l 4 8 I i - y 3 Z o 5 o _ J r 8 o m L w s 0 r B i 2 t h s B 7 9 g 3 C s 9 u 8 M - 2 h n n D q z j i N t 5 g p P k i u y E 3 z k 6 K n j 3 h M v 4 i 8 K i r r 3 j D 6 n 2 g o C 5 j v s p D 9 z r _ C q j t z y C i 5 w 7 G 0 3 o r a t n v p H x 1 z g Z - 3 h 5 5 B p v - 1 Q q w 7 n r B 2 w 7 z o B k n - n e 3 _ 0 s Q n o s u S o 0 h z i C h h p 1 G 1 9 3 g S k 9 q j L 5 2 x o G o 2 s h q B r h l 5 C 8 x 3 1 D - s w y e m 3 r h P k s t v H m i z 6 H 8 p p n T 9 z i w I 8 0 u p M 8 2 p v J h g y y T u x r 0 5 B h g r 7 C h g 8 w 5 B n t z 9 B - h z z i B s o 9 7 q B h - u m e v x p h P i z g k H 3 p 5 4 E t n 7 l C n r 5 C p 2 6 B 5 g z s I 3 5 g 0 E 7 k r r N j 9 5 x s B m m 2 2 N m _ j z O g n _ w k B q l 5 g m B y 4 3 h G 2 0 4 g N u t n i 2 B g 3 k l E 4 4 h x Y - q y 7 G i 9 x o r B 1 4 2 o M u 4 s 7 9 B s r - 4 J g 6 o 5 F y l 2 v M t g s n L h g 8 n E 7 j 7 x E - x i 1 b g o u h E - r _ - U w s h 8 p B 9 z 4 7 e w m t n q B 8 r 8 i W 6 u q r F 4 j g j d h 7 w h D o 0 p 7 G j 7 o 9 K 1 t 1 n 2 B 0 o u w x B l 4 r g G i 7 9 p L n l x p H z j 8 9 L 4 _ m h H h 3 i 7 G 4 i 1 8 R h j o 8 T 0 7 h t 0 E 0 1 _ t I g y l 9 U u n 6 w H m - l 8 B t u u 0 F n - w l B z l y m C q u r 4 H r y 6 z c 8 u 5 n H y j 7 o - C - p p 6 N y q q t B 0 x y 5 E 4 1 h - X n 7 v i C q 5 o m F 6 o w z f m r 0 8 Z _ 7 r m H j 6 t r O _ m q 3 B 1 6 _ o S i 6 2 0 G 3 r x 8 C j 5 p 0 R 4 j q z L u g x p b g p j h h B 4 k n l C 6 6 7 n F t _ m x H n y r i h B 7 _ k o T 9 x 8 r - B o 6 g 4 W 7 y 5 m N 8 8 3 j N g _ 0 i H y u k r T - 3 p r I 1 3 3 q Q o 1 n 2 3 B v o 3 s L h w q 6 K 3 8 y t t G n _ u 7 T p w 6 2 o B s m z j u B 5 5 q y O s q n h I 8 x h m k C 9 6 4 1 Z z m 2 m n B h w 5 y D v t h y o C p x r 1 F i 3 k n z 0 E y n t s p C u m 1 1 Z y q w 9 - M i _ k _ M 3 r h j B 0 x 0 o l B t p y j U g w q v P n v i i e r p 7 7 G z - j v J o 4 1 3 W - s g l L 8 0 y q F - 6 x n D g k m n O x 9 5 t L 2 8 o h z B 3 2 v n F s 1 m 1 i B 4 h 1 s G v s h h z D u z 7 x g B t 2 r n h B m j n p c k h y y C h 7 8 y N 7 0 7 x P k h 7 8 9 B 4 o 6 7 I m v w 6 X q u p h D 5 4 l 1 i E y 1 p g M - j w h G r o k m P 2 m 3 z T r 0 q t J j _ w x i S y 2 j w e 5 n h 6 L k 0 9 j n B 0 5 4 z J 0 2 u p C 0 s n z N t _ l k O 3 q p l H h 4 _ p D y s 0 0 F v m j 1 K 6 4 j p D q 3 6 0 E z 9 4 t L 3 - r m k B 1 k 8 j H j o m h Y l t u j X m 9 t 4 E 1 j i 5 N 3 t x k D z r 8 1 G 7 9 j z E q 2 y s 1 B j n g 0 C 3 z l 3 D 8 s 4 z R m y 5 _ G 1 w p r W x h k k a y k t s P 5 g 8 s H 4 j u u r E n n j l D t o n u P n 5 m r l C h w 9 p a n 7 1 x 6 B 6 9 t p C 6 y 5 j I 7 i i j O 1 p 0 3 C _ y 2 w M y o m 7 M 5 t u i D p 7 0 k D g 1 z k l B l x l h y B u 5 w s q C h j q y u B x i p v H k m p m H y s 8 h U i 3 j h w B v l v w 7 G i g n s K z h t v N s r p 7 C 0 _ 6 0 O 7 j g 1 G x n v i K k r q k F - z 0 s D 7 o v p t C _ y p 0 a - k 0 8 S v r m 3 J 7 0 v t B 2 3 w u K i z w w E g i u 8 0 H 8 k 1 z e x i s - J t g 6 v U z 4 2 k W k n 6 4 K 7 0 q r T z 8 9 - S v o s 9 d l p 1 v E x i z g X j s q _ Y x g g w D s 2 _ t B x l 7 z C o s s y _ C w y p m _ C g y r 8 H r s 5 m h B 8 n i t p B w 8 2 2 G u i v 9 D 9 w 2 n O 6 9 r t C j 7 k x w B w 1 1 u I n g h s d x 7 k q f 1 4 5 w I u u n _ F i _ m 4 N 1 3 h _ H w x 2 v h B x z h p C q z j 8 F v 7 g m M 6 - 9 i C h 6 l m D i i q 3 L l h - g Z j j l 4 G q 8 9 p H j k - 3 K t 2 k s p B q j o k Y x 5 i q E w j 5 v K 2 3 x 6 P 6 2 k s j F t n 8 p y B o u 2 0 F o r w y I z 4 0 5 c j 4 t 6 E p v l 2 n B 1 t m k d 0 s g 1 V z g n n L s p 8 8 K v u n w H i u 8 x G 4 x p 3 w B p q l v N v 0 t s M 0 o _ w a h q y g P 5 _ x 4 V t w k 4 G j 6 p 9 I v s 7 4 x B - w s s p B p - 3 2 P q s y l E 9 3 4 q F s x 7 l L z l r j E k z p 1 I n 6 t s n F 6 v 0 3 G 5 k v 1 F _ w n 2 h B q l j q k B l 6 x v i C x n 9 x C s s 2 o N u g u n O 0 i - 7 1 C y s x 0 n D z z 2 m L x x t 8 I 7 6 r t H x i l o D 3 j t t Q x 6 h - H 3 3 z 1 M t g l - G p u z m M p u g p R s 2 y _ p C w - 6 0 K s y w s C j s i z u E m h j w B k t s p J u p 2 j C 9 _ q j C w p 4 g O t h m i f x x v p U o v v 3 h B 2 n r o B n 8 r 4 V u h q 7 H i 2 9 y k E n u k o J s 9 u s E 6 m 1 w E s m l k b 7 4 m r q B x - k g p B g v 1 2 K 4 _ t 8 F o u o 1 - H w i i x P h 6 g x S u p g t L 9 v 7 r C l j 8 x d 9 k 5 w F p r v m U 9 y r m B t n h l G - z 6 x Z s r _ o C x 5 5 0 R x 1 p o W j l p s S q h j z J p j 1 m 4 B k _ x g U m 7 1 v B z t 5 j J 6 g x q C o q y l x B v w 0 r Z z i n _ t B k j 9 1 K o z q w F t l 6 t G 9 8 x _ P k _ h i F n 4 m r R u t h v b t _ i _ 0 C _ l 2 l R h 6 s j 0 B o j n s U _ o o 8 P 6 t n u a g y 0 t W q 5 o s k B 8 o x t G - _ t x I 2 6 7 k D y 0 g v p K o l 7 u n D s - q x k B k - t 4 t C 3 p - 9 y I 3 u 3 y 1 T 2 g q q s d h y s y q U w 9 1 v h C l 1 9 2 X h 4 p w a l y m 1 K i 1 7 y O 4 n 7 p o B 2 n w s R 5 _ - 7 M - - 2 k J _ 6 y 0 C x x x _ o D 0 2 x 9 K x y 0 w J 2 7 8 0 m B l m t 2 N u g o 4 O y y g k x B l 8 4 y X n i 0 1 R x q o h P m q _ i D _ v n w R - - w w N x i r 8 4 C v q h w o B h i r y S g 9 j y I k n x v 3 B j y 6 - E n _ u y Q v t x k G x 6 t n L r 4 3 g _ H l _ k z O 3 q n j E 6 2 u i 3 B 0 q 9 2 D n y 0 1 C 1 q o g g C 5 y 6 o Q 9 l q r w D x g q l d o w 3 k J j q z x U 2 l u 6 G t 0 q j 4 C h 8 x 8 N r 4 w 1 I z t n 2 H 6 p t k U n 2 9 8 z B u r u 3 E g v 8 m b n n o m R v 4 q - M 7 2 w 8 L k 9 v g F x 1 0 t K - i s 4 J 8 z 8 9 Y g w i 6 x C 3 6 v h D 7 p 1 2 D s m 3 l D p v 8 p C u r u 3 B o y t o w G w 0 8 w n C 5 0 6 n Q 8 - 2 2 o B w v x v U 5 v v l 5 G k q n y I l i i l 9 B 4 m k q L y - 7 t C 4 h y 3 C t w o v J o z r i R 0 0 i r E 8 w y x M 2 5 j 9 D h y g 7 C g 4 g 6 I 3 m 2 n J 7 4 z 2 u G v o 6 u D l y 0 w G - g z l j B 3 t 7 t O y 7 y k R - k v 7 D 3 q 0 9 L 1 k i 5 J - n g 1 4 P 2 5 n 0 J p p z n E z y _ x G 4 l u o N n q q k 9 E u 6 5 q r E l 1 p h Q n l o w J 8 2 0 x H x n t 3 _ B v q t o P 4 w t h s B n 9 s u D g n 4 w g B i 5 k _ - B n j 9 0 H 2 m 6 5 5 C t 5 w h i B 8 k l z x B n 3 m r P 1 g o 8 J j x 3 j 6 E 6 g 0 p p B l - h l F 1 9 j 0 K x w z q Q - j y z T p z u k Z u m n 9 I r p 7 1 8 B 1 q _ s h H l 7 u n o D w t 9 x a 1 q 7 x G 9 u p 1 H p x n l l B 2 5 w 8 a 4 5 p x F p 3 8 1 v B 8 5 n t i B v r i m L w 8 s y T x q 6 2 K 9 u p 7 D s s i y D 3 g i _ F 9 g p x 5 B m v 2 u E j m _ z M s y v p G _ r 2 w B y s h 1 9 E m t g z r B 7 t h h W z z q q x D 1 q 8 i Y z x l t 1 B u t u p q C n 0 m i j B p i t 4 r B 4 h n r E i p j 1 o B 5 x g 9 W - p s _ k B n r u o m E u v v 3 6 B 3 g s r V 1 u m g 4 B k 7 l u H o n 4 g j B l m m k e 7 9 9 9 y I o r z 9 f 7 u j q E m n u r u B v 3 6 m k F n 1 s n q G 7 4 x 5 6 J s s y 0 m B 2 i 0 o n B 7 1 q 5 R n 7 l 5 q H - 0 8 h x B q w v 1 l R x l s 7 w B v 4 t _ r C - m u _ 1 B j m j 2 r Y 8 y 9 y f q x m o B _ k z 9 j B n o m 6 M g v j 2 k B p 5 t k i C p h s n b x q r - F 0 q 0 q B x o 1 9 H v g y 9 B 4 1 k z s B 6 y 0 x o H v x 5 k P m g 0 l _ H s p j z 4 B n v l v C 8 j - q e 9 4 y x F h l y 3 e 6 1 _ l M q o p k D s h - g M q g 9 p E m u s 3 F - 2 0 - D u 1 m 3 L n 7 4 h m G 5 l q j J y 7 u o N 9 u s m E _ v t q b 6 g p r e p g o 3 8 d 9 3 1 8 y C - m z w w E k r z h z B s o q m o I 4 1 z 8 w E 0 3 3 9 m B k y g q C s 0 q j I o q 5 8 S v p y h H 0 h w p L p z q 8 a g h w s e p k v y v B z v x p 6 B 1 l z z j B u k 9 5 F 3 x j p R t _ 9 p a n 1 z 3 m B 7 h x h z B s 5 4 h d 9 o - z v D 8 v 8 7 X n z 4 n M _ w y 4 B k j 4 9 2 C 9 7 w l u B 3 6 0 v G m j z i D 9 w y j G 9 z 3 v B h 3 - h q B 4 8 z z M r 6 t 2 H n 3 z 5 Y m n 7 z r H w m s h l D 5 s p 5 e 2 9 x 8 v B s y 4 o 8 V 5 v r _ K p o 5 l 6 G 7 i g g g J g k p 0 U 0 m y w F k w 3 y r C s i 3 l P h g x z J t 6 o m H 6 - o 0 X y w p i L 8 1 j i r C w g p h 6 J o u t z S 4 7 t _ R w 1 6 3 F 5 6 p h 5 B u 8 5 1 7 F 1 t i 5 j M r k r 7 q b p i g 3 y O s o 7 3 9 B m 4 n x 4 Z m 8 r r n D u 7 h v l M 8 z q j _ D y v q u j E 9 t z - k C w y t l s C m 7 z n H g 3 t i L - l 1 k I q o y 7 f s r i m o G 4 r i z 3 B & l t ; / r i n g & g t ; & l t ; / r p o l y g o n s & g t ; & l t ; r p o l y g o n s & g t ; & l t ; i d & g t ; - 2 1 4 7 4 8 2 1 7 1 & l t ; / i d & g t ; & l t ; r i n g & g t ; t 3 h k j i _ o p H s 6 o m H 7 7 m q D q i 1 v C h t k X g - 6 Y - j 2 E q k n 9 B 6 8 l p B i l k Z 9 l m I n o z 6 G 8 9 3 3 C & l t ; / r i n g & g t ; & l t ; / r p o l y g o n s & g t ; & l t ; r p o l y g o n s & g t ; & l t ; i d & g t ; - 2 1 4 7 4 8 2 1 7 0 & l t ; / i d & g t ; & l t ; r i n g & g t ; r 1 p 1 o 0 m r p H 6 8 y J n 7 w 7 B - x k b 7 5 v S 1 v q T 5 l 3 G & l t ; / r i n g & g t ; & l t ; / r p o l y g o n s & g t ; & l t ; / r l i s t & g t ; & l t ; b b o x & g t ; M U L T I P O I N T   ( ( 1 0 2 . 1 4 8 1 9 9 0 0 0 2 4 5   8 . 4 0 6 2 4 1 1 4 6 5 7 3 2 ) ,   ( 1 0 9 . 4 6 6 6 1 1 4 8 9 3 6 7   2 3 . 3 8 8 8 4 3 9 9 9 5 8 9 5 ) ) & l t ; / b b o x & g t ; & l t ; / r e n t r y v a l u e & g t ; & l t ; / r e n t r y & g t ; & l t ; r e n t r y & g t ; & l t ; r e n t r y k e y & g t ; & l t ; l a t & g t ; 3 2 . 5 7 0 6 6 3 4 5 2 1 4 8 4 3 8 & l t ; / l a t & g t ; & l t ; l o n & g t ; 5 4 . 3 0 0 4 7 2 2 5 9 5 2 1 4 8 4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3 7 0 0 4 9 8 5 9 0 9 0 3 8 2 8 5 2 & l t ; / i d & g t ; & l t ; r i n g & g t ; z x 5 o k 5 6 g z D n z i Q o t 2 5 B k x g 2 D r z h l B _ 6 t e u 3 9 x D t r u M 5 h g p B 8 x j q D z 3 2 p C i 8 7 r E p v w M s s s L - z h n C z p q o B j 7 z B h t 6 B p 5 0 1 D q r - L 4 6 s i C n z g 4 B o 1 - b 0 v r T 0 p 1 L v - 7 6 B 5 l 8 9 D 7 w k w B n r l i F & l t ; / r i n g & g t ; & l t ; / r p o l y g o n s & g t ; & l t ; r p o l y g o n s & g t ; & l t ; i d & g t ; 7 3 7 4 9 2 4 8 1 8 7 7 0 0 3 4 6 9 3 & l t ; / i d & g t ; & l t ; r i n g & g t ; l 0 r 9 k k m 1 0 D 9 4 h m C 3 h 2 s O t y - h E t l _ r D m 5 w u H t u z m B 2 3 u z K 5 h z n M g o x y B y 0 3 g V 4 1 l F x g o r J - 7 7 k C h 1 u 8 C y h h 1 K 0 5 l S t r _ m B - o l 8 C 7 i l v C w 8 7 1 G 4 _ l m D 5 h 9 z F 2 3 q l F 4 1 1 0 C 0 g 2 C l w _ _ I 8 v r m I r 6 D l 3 x m D n - x r P s K h t z 6 w C z x u D i u 8 3 B l v r w F 4 2 z g 3 B _ 8 w j F & l t ; / r i n g & g t ; & l t ; / r p o l y g o n s & g t ; & l t ; r p o l y g o n s & g t ; & l t ; i d & g t ; 7 3 7 5 4 9 1 3 4 2 1 3 6 2 4 6 2 7 7 & l t ; / i d & g t ; & l t ; r i n g & g t ; t 6 6 o o u 0 p 1 D w l q q F i 6 o u M 3 o 6 x B u h y w J t 3 k w F k 3 p p C 8 j x r O 4 7 8 I n 6 K m u 9 D 7 z 8 z M 0 m 6 3 E u p 3 k C v l x v F i x h k E 0 p i 6 C t s 3 7 D & l t ; / r i n g & g t ; & l t ; / r p o l y g o n s & g t ; & l t ; r p o l y g o n s & g t ; & l t ; i d & g t ; 7 3 7 5 5 0 4 6 3 9 3 5 4 9 9 4 6 9 2 & l t ; / i d & g t ; & l t ; r i n g & g t ; v q y 7 h 9 n _ 1 D 9 9 M s k o c 1 _ n 4 E o 6 s v H 6 0 t G 1 u 6 F 5 5 _ m B 7 - g i G u 2 p t G 1 K 5 k q N w j o 0 D 2 2 y v F i m t B l y r x D u s _ C u s w x J i x 6 J h 6 t h K y 9 m H 2 3 n 9 I t u 4 C v - 1 p O i v 5 Y s l 0 U 8 5 v n T 7 v w N x n E j 4 B 6 - p r d 9 v 9 E l 7 9 z K l v - w B 3 _ l s O h 7 i G 6 h 9 u I - 1 _ q D n j 3 - B x 8 g - C 6 8 l N & l t ; / r i n g & g t ; & l t ; / r p o l y g o n s & g t ; & l t ; r p o l y g o n s & g t ; & l t ; i d & g t ; 7 3 7 5 5 5 1 6 0 9 1 1 7 3 4 3 7 4 9 & l t ; / i d & g t ; & l t ; r i n g & g t ; i r 7 6 6 4 1 1 2 D 2 t w N h v g 7 T 4 x j L 7 - q K v - q u J 2 s V q 8 t 5 B u r 6 p F g g z t G 1 z g s D h 5 l 4 H - 3 h N u x h D t o y l I q 8 B x p g T r 8 w y M 9 3 t 2 E n n R 0 j 7 e & l t ; / r i n g & g t ; & l t ; / r p o l y g o n s & g t ; & l t ; r p o l y g o n s & g t ; & l t ; i d & g t ; 7 3 7 5 6 0 4 3 8 5 6 7 5 4 7 6 9 9 6 & l t ; / i d & g t ; & l t ; r i n g & g t ; 5 t 1 m t i w 0 1 D 6 h 2 r D n t _ o D 0 _ q r B z 0 s i D q k t o G 3 _ 3 p B o o - O h 8 g h G 2 v 1 g C 5 r o u C y n h m N j 9 5 X 2 h n - K 8 g 3 3 C & l t ; / r i n g & g t ; & l t ; / r p o l y g o n s & g t ; & l t ; r p o l y g o n s & g t ; & l t ; i d & g t ; 7 3 7 5 6 4 0 3 6 0 3 2 1 5 4 8 2 9 2 & l t ; / i d & g t ; & l t ; r i n g & g t ; p l j t t 8 i 6 5 D x 7 - 4 E x p m V v p o t E n k q - E 9 0 j P 6 v w L n j h m H q 8 k r B n j v j I 7 x 4 U k y n h M i w 2 t C g p l g H x v 9 8 E s - p o E j w j F 6 2 m o N s 2 y D p i z u W 8 z l q C w 5 8 q K s x m B n 9 l 1 B u n w s G n p o q D 4 z 6 L 4 k 4 1 K 2 j l w B 2 n s M 4 3 8 9 E z p 1 8 G 4 9 v w G g o k k K v D m y 9 q L 4 - 0 g D h 5 9 o I n x o X k t l R l u x o N 1 y s D 0 4 8 1 K 3 j 4 o C 5 z u i Q q u q f 1 v 6 2 U 6 0 6 I 8 8 6 H 4 g 3 4 K o t q m B u 6 m C - 4 9 2 C k n g u J 3 9 O m u k x Q g - 1 p I w p 5 k B p s 4 B n j o P o w k Y l m t o Q 3 k j 7 B k x s B h r p 8 R t m 2 r B 0 k 1 a w t i - D r q 5 6 F y 0 7 n F l l i f o 8 i 9 B i 1 o m D v k h 0 H p o w n H _ v i D g n s l J - x h y C 9 t 9 i X 6 p k 3 B x 9 - F 7 3 i x M 8 y u 2 G h p 7 Q m x h p E h 0 w q F 4 k v w E o 8 i 3 C o k 6 B g g p v S s v 3 r B j I u r o t I h y m t G 6 o 4 C u 8 9 x Q 1 t k n C m g r u I 5 8 _ 9 B x r t r C 0 0 4 2 F h s 2 q E z 3 4 M s 1 j 5 H _ z o h K s 1 j 5 H u 4 s J 3 u u 7 P u m s K l 8 v E 1 m i s I q x h 2 D 8 _ j K l v y G z q 5 u F k - z I o x v 4 R 0 7 E 7 5 u x P v x 9 C 0 7 s l L i - _ t W q 1 1 q E l k s _ N u F y y u m F m 0 x 2 F 8 g q q C t 8 l 5 G 4 _ r n G o o - u B x o 2 4 L o x r B 1 q g s K w u 1 _ B w u - i J w v 9 - J l z 2 3 D 5 p l g a g 5 7 G 7 s 4 0 C t k m u E h l 1 k z B 5 1 2 0 H 3 q 6 s B p s 0 t W 5 i 2 H m n 7 8 X r x 4 C 0 9 g 3 U 5 5 - 5 K z - r Z 2 j x 0 D g _ r n D v u - m J 8 l k O m h 8 q G z w q v C j r g p F S h _ - o L 5 - _ k E 0 9 2 K t 1 3 w H i 6 t D 2 q j 0 L q u v d y 2 s S 2 4 u 3 Y g i 7 D 8 2 u 1 J n l i z B 5 8 r l J 1 o - 0 D q 6 1 _ B m 6 0 g B 9 z n 8 S 6 i - E m w - w o B w t 8 h J 5 y u 4 N t k g F 4 2 g u I 8 k - I _ h v l X _ i 2 h C w n 1 s B v v k 7 D v _ n v S p 9 n z G p 2 t - C q g n r D v 8 r 6 E s k j 0 O 7 6 5 6 M 6 h 8 B _ 5 u Q w v k h L n 8 8 2 Q o v n 5 M z q i D h j 2 B v 2 w 0 V l 3 t n M l o j B w h 2 S - 5 o 4 6 B h 1 Q 0 q 2 5 O t n s o N q k b 2 _ d 6 p q i M w 7 - 4 E 2 5 t u G h t j l C l 1 3 y G q w 1 i C 9 w 2 o H _ 0 s 6 J 3 w g 3 C x n k u M _ _ 2 C & l t ; / r i n g & g t ; & l t ; / r p o l y g o n s & g t ; & l t ; r p o l y g o n s & g t ; & l t ; i d & g t ; 7 3 7 5 6 6 8 7 4 1 4 6 5 4 4 0 2 6 1 & l t ; / i d & g t ; & l t ; r i n g & g t ; k 5 p o - h g 4 7 D r 4 h - F 7 r i _ N o 6 t R l w w B n l x 1 T 3 7 8 L p 4 u 8 J s 9 h v B r 8 n w B q m y W j 2 9 v I n 5 u x G p q 2 3 E g u i 5 E l 9 C p s j o B 8 i l s J 9 6 l T i p 3 v C h x y g D & l t ; / r i n g & g t ; & l t ; / r p o l y g o n s & g t ; & l t ; r p o l y g o n s & g t ; & l t ; i d & g t ; 7 3 8 1 4 9 0 0 7 1 4 1 8 9 6 1 9 2 4 & l t ; / i d & g t ; & l t ; r i n g & g t ; n y z 0 _ i 1 6 _ D r 2 L y _ 0 7 R 4 m t k B _ k 4 I 8 u x z J o 8 E o 2 3 7 C o g 3 x Q q p k M 8 7 v Q l h g w C z x 0 0 F 7 q t B z - o P 4 7 y j T 7 z q m B 0 z 8 E s p 9 y L s z h B 9 v z S 0 7 t 4 M j n y s N & l t ; / r i n g & g t ; & l t ; / r p o l y g o n s & g t ; & l t ; r p o l y g o n s & g t ; & l t ; i d & g t ; 7 3 8 1 4 9 2 6 8 2 7 5 9 0 7 7 8 9 3 & l t ; / i d & g t ; & l t ; r i n g & g t ; p r _ h g 3 5 4 9 D 1 g u 9 C u r g I m 5 j 2 E _ h 2 R s 9 h x O u 4 3 j D 9 r 9 _ E s z w o D g n s i B w h 1 _ D q t w F y i y 7 B 4 y s 0 C g h s p F z 8 7 g K j y 2 U x 3 y u E z k 3 m G t i y V i x v q G - h 0 h H - 2 x q E y v 4 v G n m q E & l t ; / r i n g & g t ; & l t ; / r p o l y g o n s & g t ; & l t ; r p o l y g o n s & g t ; & l t ; i d & g t ; 7 3 8 3 2 7 1 6 5 8 2 1 3 0 8 1 0 9 2 & l t ; / i d & g t ; & l t ; r i n g & g t ; 4 3 3 r 4 0 h g o E w h m 5 E _ 9 w D 2 o r 4 W h 5 q k T 9 5 j B q j z v T 5 _ v w B g z - V h 4 5 9 H 5 q s T n 5 x 2 S x g j D 1 h s 1 B h _ 5 p J w _ 2 I z q s e j x q B o t l l I k 8 5 g L w n 5 o D 7 _ g 0 B 2 m p h D 6 u 1 v F n l m p B 3 w 3 p C k q s J 3 0 u g D 3 n y L j 1 r u N 0 g p G s i q 2 J o 1 i N u p 7 _ O r k x D v x q 4 B t z v m J - g w S t 6 v M j 3 y h D p 4 y y D v h s B v 1 _ V o 3 _ m D 1 8 n R s o j o J x w n G n t s h B 9 x 3 u R 2 9 v s P 8 _ 0 C 1 y p w B r z i k M h 0 h m B n m i q L _ i 7 w B r q Y g 8 m 0 G l g n 7 M u z a j _ 5 x p B w q 2 s K t k 8 _ J s x E v _ 0 - m B n 2 i 4 J 2 7 5 3 J w 3 _ C v w s g J 4 _ w h L 4 _ w h L 4 _ w h L 9 8 m 9 I g 8 2 D 4 _ w h L 1 u m u D 4 2 7 l F 4 1 j J s 0 o m D x s p t B 8 p 3 3 E 4 i C 2 3 s j H i j 3 s B 5 - g E z - i l G 3 u 2 7 C l q x w J z i s b w y 3 6 E t m 7 6 J k u - G l o u r C 5 u u h I 0 z x I 1 s h 2 K 7 v 4 U p o k k H s h t L v o i o O s k I 8 7 v 4 J _ _ 0 6 C z 0 x t C 6 9 j 7 B - y l o E m 2 2 C 5 h 1 w L 2 h Q 3 o x 8 K i x l C j m 6 n M u p w n M - s m n M p z K 9 p h h M y q o x K t v s D h 6 r d n 9 7 6 G l h i 4 M q 9 i h z B s k s 4 M x o 4 i E 8 2 9 s C l q s C - u 8 v M 9 p m 0 O s 3 p z G 7 8 l 1 B z k 7 b j y z p M p 0 v U y 4 - j R k 5 v J n x l g C s 6 z v D 3 o 1 x M y 7 z 5 H 1 y y Z v r h 5 R - 4 c u n i B 4 9 z - Q y w 0 l U g w 8 K k 9 x _ B _ n 6 p G o v 2 v E 9 2 s 2 C j t y 2 J t r z 8 C j 2 3 z C 5 8 2 Q _ x 7 8 B n w q 6 B j g o 1 E l - q n J h x - p D 7 h g j D _ s c 1 r 3 a t w w Y k 3 H h i m v I k u - h R - t v o K r q 9 R w o w u H 3 4 5 L 0 m - d s q 0 r H q x p 5 G r _ l e t h o 5 C l q - p E 5 h 2 b 6 s y 5 E 4 j z N 0 6 g m Z 1 q x p B k w l G q t 1 n H y p z B q x g h I v 7 3 K u - h s E j 9 M q l p v D o h v w E 1 q 9 N x 1 0 v H 4 p l 2 E z r G v - 2 1 C 9 j i s F p j v U t v C 7 h u n G 5 4 r 2 C g 1 4 S n i w g D 4 1 Q r v h 5 G w u g I p 4 x u B 4 4 m q J t k o L x 2 q s H t u h 3 F u g u W j 9 l B x 9 4 u B 0 3 n H 6 p 3 j O y 9 r 3 D j 4 j Z n s i t B _ n m T i u 1 6 G 9 o 6 S k t v w C p l r 7 E u v o u Q p w B o y 2 g I t v q N v o j 6 K o y s 6 K g v y K t 1 3 r H u j u u B z n 0 U _ 8 m n E k h 4 t K w 5 _ 3 C 5 v q k B y 5 F k t q x H w h h W _ z j u J 8 u y F 7 r g 7 B n 1 6 i F x l C o _ 2 4 D n u 6 z B x r u - B 9 q z Q _ z H 7 r 7 v B 5 5 i k L 0 v p 4 B _ 2 z v G 2 8 k H l l g g H g x q T h x j k F g t _ B s 8 h n K 4 0 7 B k u _ j m B x 9 i x J 9 0 o 3 C i 4 h k D r o 7 j I v 1 D 4 y s Q v 1 k t J 1 w 3 9 C j w p Z r t u K n y 2 c n u g 5 H 6 l w q P 7 l z v E 2 5 3 0 C s r z y M 1 h s j B t u 9 1 E h 6 4 u J h 6 4 u J n h 4 f k t 5 c v h 9 n C 6 6 1 Z 2 3 _ r B 8 t 5 0 C p s i a k 8 - s n C 1 r x K t 1 3 4 J 1 w 2 F m q y u L k v w X p x u 4 G l 7 j v w B w h x i B u o y 3 B 5 k j C y - i t E - t 0 i B 7 8 q d o l n z N j z x z N 1 g l u H l k 2 _ C g l _ E _ 8 C 9 9 F 3 t o h H 1 v h l B r _ v 3 U _ 7 x j C i s 4 k B x 9 n 7 B _ s o 2 z C y s l q J 0 o s m l B r s 0 i D u q w f 7 _ 2 i C 5 s _ - G n - 2 8 D - q 9 j D y p 1 G y p 4 m H i m D q j v n F i x 6 _ B 9 3 5 H 2 - z r P - t q 3 F z v x j D k i _ F l q o 9 N w m k F g j x l Q 2 2 w B r g g m V w y 3 2 Q 7 2 s I z - l W 4 o m m O u w n 1 D y n o 6 D i t g n L _ u t m L 6 y k l D r s q j C m i 5 q m B v 6 m F z 7 q - O t w D q p 4 p T - o y 6 T j j u O - w 1 p J 6 1 9 J k 0 x w L 6 n m x M s 5 2 t L q t 4 B s 7 s R _ i z q I r t 8 3 B 9 i 5 m C u s n h F s u 2 z J t m o C u u y w I q r 5 C w 6 - 2 R h S 0 v q S w 6 x p J 2 i 1 k D 5 n v U 5 8 y m R p p s a 0 t g 3 V 4 o m X r y i U m 1 4 w J p 7 u 0 B 7 n s 4 B l _ _ l F l j 9 i D l 4 s 6 C v z 4 m J y n y _ J 4 i _ i B q o p 0 R v k 1 0 R l n v L j w n a m 1 2 o H 3 x p y Q j 9 J 2 q 2 g K p p - g K 2 q 2 g K 2 p r v C q m 5 _ C 9 1 k 3 L 8 r u 3 L 9 1 k 3 L 7 v p G q o p 8 I v 2 w a 4 r o - F _ - u s s B _ 2 k j L y y x Y m r p y G w 5 o t w B 2 r i p C h C l i 3 x E 3 g p r O g j l u E 5 w v v C k l u 0 M 9 m 4 0 M q u 7 o B _ l i E 9 u 1 8 D t i y 8 t B 1 0 v k B 6 7 u 0 J 2 2 g - H h q z 7 C 5 H r g s p I 3 3 2 S 5 u q 5 M _ h 2 g H 4 w u b y t 7 1 M g K s 0 3 z w B 7 k r l M m p h l M v y _ l I h x 6 K o u - v K z z o w K g k 8 9 I r v 7 I t s _ Q w s 5 g D s g s O z o r C q 0 g q G t l 5 _ L u s v _ L u s v _ L x z l _ L t l 5 _ L k t 8 s E l 0 h 4 B v k - 5 E j k k s B s 0 v t B _ k _ F n - x q P 2 9 3 r C o y G 8 - - j V h q g m C _ v 0 u G h v l p C u m z 7 N y l b l g u Q i w r 4 E o 2 x 1 J i l y t B _ k n q P r o t 3 E s w 1 m B 1 _ 4 j G j m _ 7 L g o 8 l D x _ - l C x r 5 5 C 7 x 8 u C k r g m I 0 h r v M 6 2 p X v 0 z u C 1 5 r _ E 9 x y 4 B w p y - G 3 x m u N s s y M 7 j 5 y M u 5 _ K i s w s L j y b p _ v 1 I o 3 z v B 0 l j j G 5 4 - g L _ - l S 6 j k F 7 n _ m M g n j x E 0 6 x p C v 0 p z B 4 6 v v E g i 4 x L s h U 8 i z z O 1 1 r v P q j D _ 0 g 9 P h 5 _ 6 B k p s q M r z t J g y l 4 G m 9 x 0 D 3 7 s t I w p z 2 B 8 w J 3 6 z 4 N s 5 4 Z 1 v o j M h u 1 1 I z 5 o 2 C o h p 1 E l x 3 0 G 6 4 v n E q 5 - 8 H h s z l B w 9 i o N 2 8 - H n h - r c k g k w B 0 u 5 R j k w k H 4 m 8 c r g - 3 G x y 3 R 6 o o w H 6 v - - C 9 3 3 6 B 7 0 1 i M t 4 q e 9 n r - a 7 v v T _ i r g d o q B 4 w y M 4 i 6 q X t u m 6 D i _ q 2 G m 4 y 7 B i 5 x 6 C g t g k G 5 g j z I j h B 6 y y y R o x w h C 8 2 u q B w p k z N 3 3 q x B x s 4 p H x 5 g 6 B o s s 2 d 3 1 C 6 k _ i Y o w u E t l q m I x _ x z B m h 3 W j 4 2 7 S _ 5 l O w s r I 2 4 s i W 7 7 l p C 7 y l y T 4 y 4 e 1 h y j D k w 2 f z u v 4 K m g B 0 7 1 m C _ 4 h H 7 p r x K i 0 w 7 H x x d 2 6 7 z C i n 0 v C 1 q 0 s G u 4 B 7 - 3 8 H 9 0 t B 6 o 7 i H 9 y 7 _ B z 1 l g M n O p r s f - 7 J r j y D 2 8 t 4 D g g 1 C y 3 3 n R q 4 g j H y x w m D s p r M _ _ y h B - t 9 l H s p k 7 C w p U 3 h u v E _ s 5 F 9 9 x y S 1 r 4 g D 4 4 l z G 6 v o 8 I r t g 8 B r z j u O n 2 u N _ j n g B q p 2 l I 1 n _ C 4 i x r G h w i R g 8 - - B g l _ 6 P n _ s 4 G h - g E q j r _ F v j v 4 M v l x X 0 u w l B y x j y c 4 5 o F r x 4 h h B n o q C l p v h e x 7 q W 9 l M v l 8 h X v 7 6 0 C r g s _ Q 1 x v D k l r q D x 1 v u Q s x 9 t D 2 m 1 n T m 9 j q C z 4 x y C t x o 1 J t 5 g L i y 4 K l y 6 g d u 5 5 B o o h 1 f 7 r 6 Q 4 5 q g Y j u p 7 C 4 7 w v J 4 1 z X n 2 6 - G w x p 9 I y 0 n 9 M y k - k E h n o 0 U v 9 - l B 3 8 s k e r 3 U - 4 s q G - j v 3 J 0 x s U t u 6 t X z w 6 - C p x v o P 1 5 j j H u j m 7 I m - 7 9 M z u w l E 2 k 7 B - 6 t 5 E w 3 w 0 L y p 4 r I w o 2 4 I 1 x 8 l L g k s i B v 3 x l C z 7 s r O y 5 h p E r q i 8 R i 8 h 1 C z 5 i 5 V k - s t B 9 l r j a 4 6 _ R r p 3 w B u 2 q y S 4 y p D o s 0 s i B r k L 9 7 j n h B m 5 6 I i g v w c 4 7 9 c - 5 h 7 I v p 9 4 D m n 8 7 B 5 n o p U g 0 g l D 4 6 j 5 Q 4 o 7 4 E _ 9 o z N 7 6 k 3 G k p k 4 K 6 6 p R l - h k F 4 _ 2 p I g g q w L q 2 7 l G s k i r O u _ - r E q 5 5 v R z w o 8 C 7 z 2 n D p 8 h y C 5 t 5 p B p g n 9 B s 0 9 l X 4 8 i p B 0 g t 1 Z 5 4 5 Y j 4 u o c 6 g 3 M z m g g f l y h D 9 y F 2 9 - 3 h B 1 3 V o _ h u j B 5 8 I 6 k z r i B x l u D 3 8 4 1 f 8 3 i K o 2 7 n D o 9 g _ M - u 5 T 7 o l 5 a h t v g B 5 i x x Y g 8 l w B y i p u W v 9 2 i C 4 k g l L i k y s B g o o 4 C 1 u _ x S q n q v D - - 0 7 Q t 9 7 o E j 3 o n P 0 g i l F p g y 1 N - s i w B h u h y B 8 p i o M 6 - u j H q - j - K j 0 s k I z 3 2 4 J 3 h 6 n J k i g 0 I w 7 4 t K 1 y 4 E l h m s E h h l 0 D l s y s F x 7 t E p 7 t - B n 4 - u B j w l v D 7 s 7 y C n z t 0 D m i o x D k h 8 p C 1 t u q F j p p 2 B z 5 t l D 8 2 y V r g 7 v D o 3 T 1 _ _ n H v u g z L 0 r _ v C o w 7 j B _ u n _ L i 0 o G x z m 1 B 0 2 t x 0 B z 8 u v G m j j e x 5 g n D y 9 k y C l n i x I 0 i o e w l 1 5 C 8 g r 8 C z i q _ C 3 5 9 4 C s _ s h F g j m O v 8 1 t G 7 j x u D r g y 6 D i j k E x y h 3 G t u 3 x D s 9 9 t N 5 g g s B n k u t D p _ j l G 6 u n c 9 4 - u F g _ q 3 C p r p 0 C _ n 7 9 E o x 7 x C 1 v N u q 2 5 Q m k K 2 z 6 o P w 1 k 7 C g i g k B r 5 s l K 2 z 7 n E - 3 0 L n y v q D 9 k q q I 2 2 4 Z r p x j H 8 2 - S v x u 5 L v x u 5 L v x u 5 L g n 7 y F s x 3 k B v x u 5 L v x u 5 L s 7 w 3 B 5 7 s v E q t x 4 L 9 j 7 4 L 9 j 7 4 L 7 j 7 4 L v 4 4 i B 2 m 0 2 F p q g 0 L 0 P w g _ 3 L o t x 4 L w g _ 3 L w g _ 3 L 7 2 n 4 L 9 7 s w L 0 p B 6 7 g q E 2 s r 6 B w 8 q y p D m 0 q 3 L m 0 q 3 L q 8 q C t - z _ J 6 j q S i k q q D w p 2 W o 5 g 7 u B q o 3 2 L s o 3 2 L s o 3 2 L 6 _ - m I r 4 5 J z y t 2 L s 8 m k E 2 g w 9 B k 0 5 G u 0 - 3 I v 0 9 p B n 9 8 q I u 2 3 3 N u 2 3 3 N h l 9 V j w z F 0 p 6 n F q 7 p 8 L q 7 p 8 L g v m i F v 1 4 n B 1 n k r K 0 1 o K 6 k 2 7 H t q i z L 2 _ r z L r n 1 v B i g j m E m i m l K x 7 O _ _ j x K i z g w t B g z g w t B w z m k B p p 9 m F 2 t p j L n t 5 m J s 4 s C - o 6 o J 2 8 i p J q o x l B h s 8 5 F 9 - k o L n 0 t I 8 l h 8 Q 2 o h Q 0 q - v P z i m B t o 5 g O 0 q - v P h v q w P 6 n 5 0 C 6 o 4 q F 0 q - v P _ 7 r x C u j 7 9 E - y - 9 N 1 5 j p N o h I p _ l 3 3 B 8 k q _ N 9 y - 9 N g i g u B v l k O u w 7 m D y g 4 6 M q 4 j 6 M 0 w r o z B 6 n 4 7 I j p 1 L t j r L 5 0 o h O n j 9 l U 9 7 w J y t y y P _ 5 p m U m 3 o a h y 1 7 M n j 9 l U j 7 x z B 1 1 5 s K _ 5 p m U _ 9 - 0 C 5 9 p m I l r o - J q l o p B 9 8 g 0 O l 9 r C m 4 5 z M 6 i 2 z O 6 i 2 z O l q w p M p r o D 0 l 1 u 6 B 7 8 g 0 O 6 w t z E l k 9 T k s 7 Y r r 0 u O w j - u O r r 0 u O u 2 m F s s l n D q k 9 w D p h l w j C - v 3 p C g 1 6 2 G t 4 n 8 Q 0 k 8 7 Q _ 6 1 U 3 y x 9 K 9 - u B 2 - t p N 1 - u k C 6 h 1 j I x w p n J 7 o z t C r x 6 j V h n _ 4 H 8 v w o D 0 u l C - q n 0 S s x q 1 D 3 1 m 2 N l 7 h u I p 5 p r H z p m l P n 3 1 _ C u 4 m 8 X 1 t - Q 7 v 5 w f 0 7 m C 9 0 2 0 c - t o y B 0 r 8 g T s l i h F v n 6 r L 2 m 9 u K k j 0 s C g w r S o q 7 5 Y - 9 O 5 h k 5 B r 5 u 4 G 3 q 4 r E w 2 1 x B s j o 5 F q y s k B s o d _ p C h t 2 - S g v t 5 C n 6 v j E p 9 n 6 K m g k G _ 3 2 0 D - 2 7 q F k y y d - v h s F 7 l o x O l i l e n 8 7 r C u w g 0 E _ y x h K _ y x h K _ q 7 w 6 C 9 x 6 h K p 5 B _ r m 5 J s w l u F q 2 4 Z 7 u v 2 B 6 z n s E r 5 2 C 0 k y j N x v d s y 0 r M t 6 6 2 H 2 x 9 E 8 p 5 m E 3 o r g W k 7 _ 4 B r m 3 o L u x 4 g W 6 l p J y 7 o o R h 4 j 2 T 2 l i C 3 o r g W x z h 9 G t 6 u U 7 0 o 0 C 7 7 z J l 9 h - G 1 y i G 6 k l h I 9 g 3 k B 9 y K 9 1 w w M u 8 3 l N k o 2 B q u r 0 O o - y 0 D - 2 t 3 E 6 q o 4 i C i w i k C t j z 8 G v n 3 1 Q m 5 i 2 Q k 8 2 g B g _ u u J v n 3 1 Q v n 3 1 Q m q l K g t 9 s M t 6 n X 6 r - t B 7 4 w I z 0 3 r G 6 k i C k v O j u 2 n E s 4 r S u l t L j k _ 9 B s 9 k W - x 8 6 H n i 1 l F 5 m i g F h t x J m t 3 B p w z 3 b m z t V 6 m _ B g i o D 7 s 2 F 0 n 0 I h s o O s g z 9 B 2 q 3 q G - n o F h 4 5 2 B j g s o D v 1 0 J 4 6 6 I 1 9 r 3 I w C q w _ R m 4 i s C n g 9 R p n w U t p r p B x o o 6 G h x w B w p 2 K n 3 z F v 7 6 k D h o n 4 D y 7 j e r w j X s j p h B p j r J q 1 - l B 8 m N 7 7 8 N 4 4 o _ D z i k k B k o j b p 1 j n C i 8 6 t E q 2 0 D 4 r u 2 B 5 p i V 5 x i i F - r 0 2 C y n 3 r B 4 5 6 h B _ 3 g x G 6 5 2 x B g r 6 G 4 l j k K z _ m N _ 0 Y j u h d s 5 j _ B m i q e 9 v _ q D 9 l i 3 B 7 1 6 B k n 1 H 2 v j Y 7 k 8 B 8 9 p m B j n r I s 5 1 X x u g 6 D n g y 3 C r 5 v i B p x q 4 F l 3 k u I 8 7 s M - n u f 1 p t j G j v 4 F u 8 1 h B j h 8 x E p m s Y n 6 h H x j l B 7 _ 9 N _ n 3 Y 1 k g M 5 q y v N j 5 O l w _ I 9 x x - d 3 s 8 N q q n D 6 v y 7 b 6 g r C j 1 h h D 7 4 _ t I 6 5 n b h h 7 - I g o E g i 0 0 H p p z F 3 7 y i K o 9 n o C m 9 j t C k 4 _ 2 D z p o j O 4 s - t B g 9 x W w h j m T w v i e s w q S 9 9 p h a j z u t B q 7 6 o B k 4 u l F 5 w 9 B z 4 g i O 9 l 1 m E p 4 u v D 6 w 5 q N y y t B y 0 z _ J x 0 7 g D 3 8 6 s D s k 4 5 D l t 4 1 G r - o j K - y 5 1 G 5 m 1 i B g z o 1 K l o h j G 9 2 s x E t h z Q m 1 6 1 E z q r N n q m s J 0 0 7 B - y 7 - D r o 8 - C 8 o V t 5 u m D n t 8 s B z w z G o n y b 1 g r 2 B 1 0 2 9 D m z G 9 r g k C 2 _ q g E 6 x y D u _ s D 0 m g I t v 8 I k x - 3 C 9 n x 3 D 3 n m h B x 6 j 2 B s h 5 5 D x 1 o O q 7 K g h _ g S _ n q - B m u L 3 7 3 k N 9 r u G n z s j B z _ O z m 4 m O 2 p P q k l H 7 9 s q B l 4 7 a j k k Z 0 m 3 G u s 7 W 1 r x W w 5 - B s 7 3 d 4 n l Q k 3 u I x 6 - Y 6 5 h z B _ o 9 5 B x g L r n o 4 D 2 7 8 X h m 7 c t - k n B 7 x h L i h s M 7 v 1 L r g 6 Y r v v - M - h 3 J s 4 y E q n o 5 B p v i G l k v c i u x y B 0 9 0 C 5 1 k C o l 3 L 0 l g a 5 w s _ D 4 2 y F z j i l B k l j q B v 7 u 9 B r 3 1 C 8 v m C k t 6 V t m k g B 5 u E h v t j B n n i f h 1 r d - x 0 p D 2 7 - 0 C l 4 g c t _ B u 7 2 r D v 1 1 D o m 5 O g y j 9 B j 2 - M - k z I _ y m F t 1 6 a m i j O 6 i n k B 9 3 _ u I o u t H r j x 3 E 0 o q - B t n t K 3 3 t J w n u 2 B 7 w x X 6 m 9 h B t 8 3 M l h 7 r B 5 z u l B n t o i C r p y S 3 9 u V k i l C r y v Y 4 1 9 H t q g G q 2 l T l t 4 V i 4 s N s - w j B 9 g r b 8 o 5 - E _ _ 2 Q v 7 1 F 4 5 D o x 6 g C i - g u B l 7 8 i C w 0 g R 2 w 2 R o o s s D r 4 m x C g _ t U h 1 7 M - v l F k 9 _ G o q 2 S l h l f 0 3 i G 8 o x O h 5 j x B h q 1 D g 7 j 6 I w 3 o M - 2 r 2 B z g 0 D q u o a o C m 2 3 _ F j - 4 B _ 7 9 H g v 8 J 4 7 5 G w - x H t y x _ B j u 0 h C p y 2 F 7 s u _ B - n y N 3 4 0 _ B o 2 z - B k m r Z 3 9 3 R q m B i o 4 N p 8 t K 1 l u g B 4 4 Y u 0 2 R n o 0 2 C 2 i 6 V p z x w E _ o u B w - 2 1 B r x 4 u D m i h i B s 1 j L 5 w h K 7 n 7 z G 0 9 i s C k 3 w s H n p 7 c j 9 7 Q 5 q _ k E l 6 g H - i l 1 E x g 5 p C i i W u 5 v Z u 3 p Y j k n O l m m H s 0 x 4 C x y s T p _ 4 C 9 x 4 F 8 g 9 G 5 y l s D 2 m z d v z 0 s B u v _ t C x k g 1 Q t - l l L 4 o p N _ l S 8 - 3 v B - q 0 m B q p 0 1 C u 0 1 f u y B 3 x 7 Q o 6 g 5 B 9 8 4 j B u g 5 z E 7 o H v 0 B s u h p C n 5 r L g 1 o x B g _ 2 r D _ l 6 h E n o p S 2 o 4 C j s 1 l B m 6 g 2 B w g k - C n s i V r x 0 _ B 3 4 a 0 s 1 1 E 0 0 j j B x y u i B h k v N k h 7 r C n 4 v 9 B _ 6 X i k z 6 G o t w G y w t B k i x 0 L m m r f - B 9 B v m l z B v _ u z C o s q x D 4 s w G k j 6 g K 5 8 m R 5 r p G g x q l B h p t i C 5 5 h e p q 4 8 B l m 5 z B o q 9 S 7 F o p i K _ 0 3 t C - j 3 J v y i G 0 m 6 B y j i r B x i F 2 j 1 m C 7 k 4 T 2 9 v k I m i z D 3 g z x B 9 _ 9 W l q E h 8 n 6 J x q g K q g k E q _ r c 8 - y o B u t w _ B 0 z w F s p u 8 C u m n m D h u t w D s n v z E _ 7 z t B m 5 y F i h 8 N 5 n U m h 1 P 2 g - - M z i u B - _ i W 1 l u 8 B m m p r C 8 6 x i H _ h q H 5 j k o B j _ 1 E q 2 n B 2 w p p B g 6 _ L - x p q D v 5 e k w g u D g t g E w t h x B 8 - 1 g E 7 v 2 B l u E 2 n i M 6 m z p C x _ u o C 2 v 0 F p - w j D y m w f i o p r B z w j K m k y M t 1 u Y q C m 0 8 v C r 5 t X - - h h D k w o C w g q C h x g 0 H 4 h 2 Y h g v p B 8 6 H 0 u 5 l C 6 4 - x D g k _ i B 7 x 9 i C r s n 7 D 2 9 j W 9 z h 2 B s g e g - u Z 4 h k p M 5 6 i C 1 8 r v B 4 x g G 0 u t w C i t z j B 3 - o G 0 h y l E 2 l _ U q w w Y o s 6 T z i 9 V k s k N 2 2 y q B s v v V 2 7 _ J 9 6 0 v B 1 k j T w _ 9 E 6 2 2 m B 3 v o q D k 5 j U q 4 2 t C y q 3 L r 4 _ 7 C 4 0 M q l 7 N q x q W r n u B 9 h E o p 0 L n - k B 1 2 k B m x 8 v C _ l 2 o B 3 8 s F 6 4 - J 6 6 g I i 9 0 p B u h d r p 6 s B v 4 m 8 B k K 4 q 3 m C h u p S g q m m L h o v B 1 n n z C 6 2 3 q F 2 x _ D y 1 x _ K q 3 9 m B y h v E u - 0 l D _ q j b w z I 2 h y m D q q 2 R _ n 2 r B - 0 B j s k l F o o p 8 B 1 q n P w j j Y n o 8 C o q y l B r 4 o H 1 n 2 Q i k 5 E 1 q z D p v _ K M z _ 1 u C k q p h B t q u P w 2 4 c 0 z j I l 4 i P k 1 x 6 C 5 x o 2 B q 6 z j B g p _ E - 4 x J 1 w 0 9 B k h s j F 5 4 w T 6 8 8 B 1 _ n Z x 3 u t B i g 0 X 3 z s S n j - b 0 x j C o 3 6 N q w i 1 B m p 0 I j v 6 y C 6 q 4 g B h 0 s z B 6 j r u H _ _ o F n u 2 s C h 5 k b 5 z - d 4 m h r F z z t q F v m 7 F 2 8 v w C z j 4 E l 1 j s D 5 t 4 I - n 1 C n u g K q t s M 0 2 - K r h 2 S g o 5 Q 8 4 x 0 E - 5 f w m p x B 6 - 7 x C 9 k 6 b r w m D 3 1 3 D 4 r 4 k B j _ s 0 H l h K 3 n 9 e _ r i k C 2 z 2 s D - 6 b 0 6 2 M 2 1 q 2 F n w s o B n n 9 u C m g q W o v 3 m B r k 6 l I _ 5 S v 4 5 x D u h g W m 2 2 V k w n g B h g h a l x 0 W 1 9 q L p l k _ F _ 6 1 3 C - 8 n R 4 q s t C 9 3 t k K m 8 y D i 9 3 h O 5 z i w B z 6 w p C 1 n n z C g 0 t O z u y 0 C _ i 7 k C 4 4 m u C k i x Y x - g L _ y _ d k 1 k 7 C 1 j - M 7 2 x E 3 z 5 5 B 0 j w - B p s n - C 4 k G q o z 7 B 6 h s 6 D w n 1 5 B 4 _ 1 B 1 6 k D o i h X k r m O w 7 w L i i _ D 7 y 5 P t 1 x P 9 h _ p B 6 t o j D o s g q K 8 x y q K m g z p p B o s g q K 8 x y q K h v p q K x 2 2 - F p w p T w 5 r a w g 9 x F 0 5 t 3 q B g 9 u 1 K o X 7 s k 7 J 1 0 g g D 2 x v k C 4 n y u K j j p u K v s 7 u K j j p u K 7 6 - 5 C k 6 l x C r o v _ K _ z 4 _ K g 0 4 _ K t l D x l 5 - B - 2 x 7 C x m m g l B 1 9 r z C 5 p x h C 4 r - q J j 3 2 q J v g o r J w - - i B x 0 3 l E q 5 q 1 J u s 8 1 J q 5 q 1 J q 5 q 1 J n 7 x i C k 4 j f - 3 H m m u 2 E s i 7 9 C w r h r G t t 3 R h m M 2 g 3 n C 1 r 1 r N q o 6 8 D y 3 g C y 8 _ q H k o k m T y y 4 J l 7 7 B k v v h X i u g - H g n b - z m p F s r 1 h R m w M 0 v s q C i n 5 j T z - k k D j n p i D k w 1 s F g s 6 1 F o z v w K 1 6 6 0 C q q 4 _ B t v m t M q e k 7 z s D p q o o Z q v t F g t - 0 L v _ k l E 0 y i e _ r 7 r U l 9 y x G o 5 q S - 0 3 f m 2 q z F o k l _ C g g i F j 1 j j H j s o y L q s p k H o i d _ x r l P y 8 6 p B v 6 9 7 D 8 2 u 6 G u z _ J p h z M r y o o B 3 t u U x r 6 O _ - 6 W _ h N g g 4 X i j 3 h B p 4 y W k 1 k L 2 1 e g 1 l Y k k - Q r u 8 S l h s M x j w F - 6 9 E 6 7 - W h 0 r f 8 j k t B t v v D 2 l o K g k q l B u 8 7 x B 2 6 - _ B x y u F p 7 i D r q t C n w 6 a i w v N v 4 3 M k j o a v - 7 U 4 j c t - t g L u v w E 6 r s t E 4 l h r F 3 w g w B r r o H 4 8 m c - 0 l C t o x f p o p u B 5 p y 7 C v j C 6 m 1 5 D o x 3 - B 5 _ x P - x 1 n E 4 w B _ 1 j Q 6 m r K t h h I x m e - h 5 J n u R z r m I n o x E j n u F q l 0 G i s 3 J - n 8 W m h 7 W p H v r x f u g 3 s B z l l j B j 2 E v k q V o - 5 j B u 5 P o 4 - w B n h 2 h B 1 t - l B s k t e n b 8 w w 6 C 0 j j f 3 h _ L y p 5 B t p 3 U 9 p 2 U _ t j M q 7 - F h i 9 P _ h 2 c n - p B _ g h j B u p O z 3 8 K p 2 h M h o 8 W l _ 5 d 7 7 q H y w p H s 7 h f n j z r C 9 w m R t _ 3 E - n q x B l p 3 p B m n x c _ - u H s o _ U 6 u y n B n t u k B 7 6 - B k 5 r P j 1 x Q l z 0 N y o o j B h s t K - - m K v k Y _ t 4 P v n 2 N l q s W t 0 3 Q 5 m g N o R r p z P q o g J n w 6 Q 1 t 4 N x 4 w F p o h J 5 z 9 o B u m n b o 6 - Y v x z Y _ 1 K 6 u q S 4 m x 8 B q 0 i m B q l 0 f k n m B g 8 _ V q g q k C l h 2 h B s u s V - 8 Y w 8 8 I o u 8 B n 3 g a i m 1 F 8 j q L 5 6 n T M - _ 0 T 6 - i S 5 u 9 F 8 3 m J y t y B q g 6 C u 0 s d o - - P r w 0 h C k m - G 2 x k 2 C m 8 L o - i 3 F j x u w B o k i C 7 j 5 5 B m p t W g x r M 0 i 1 z B r t k i C n g l E h x q J x j h V s y t O o x Y o v u E k n s P s x h v B v w u U t 0 j O 5 u u F m 9 t p B m _ 6 p B 5 l r T 8 h o G 2 q 0 l C q 8 x j C j m q F z m 9 D q l G y 7 w h C r v g g F 3 n w B 4 0 y w D x g q 7 C r 6 G 0 4 4 X s 9 - t B m m g z B p s g O s k d 1 4 j P u 2 7 N t m 3 P w 5 _ R 8 n z b j 6 9 T 9 5 6 c l u C q m r 8 B j p u J s u t H i h 1 m H u 4 q B 0 8 x t B 4 h j G g 3 7 F n z z F o i 5 8 E n 2 2 G 4 0 u B 5 6 x J 7 o q Q k n 0 P 6 2 4 e 9 m - b 1 o 4 T s m i Y p 2 _ E l u z H x - 1 X 4 t 7 q B _ o t W 0 - u K 7 4 q J 7 9 F 2 l z N o _ s R 7 n t M v o H i i 8 c j 3 g l B k k 6 i B 4 w 1 D u s l d i m y q D o m g r B i t 9 F g 1 t Z l p 9 Q 2 - g e p 8 3 l B 1 y w L 5 G k h t f 7 i m _ C 2 _ n K g w u Z n g x n B k n t a k g o N 7 s 6 F 5 1 g V h p x L j j 6 R x 0 l W u y X j 8 - N m h 3 I v 7 0 y B n y 4 T 8 3 n h B 4 t j U 2 1 _ J r 0 z C 3 q n Z i l y H x l T n p 7 G 6 7 r Q l w n J x k 8 N q 5 x b 5 m B 0 y 1 V t q m f s 9 4 i C z 6 l a _ g 2 C 3 0 s I q 6 k X i 4 7 x B g - 3 _ C q l m S v t 3 2 B 4 y 9 t C s u z X h r t i B 7 _ K p w o m C s 3 y g D 5 2 m - C h h Y w - v h C g l l B s 3 y g D 7 3 r - B 6 1 F r - r o C j s 5 5 C o y 0 x B 3 0 j 1 B 8 l x C 1 5 y 4 B p w 8 f y 6 o J z 3 j x C m 7 i t C z 7 T l 8 0 k B 0 j m h D 1 z r g C t w u k D h t w C u 8 n n B m k w i B x g h D j 4 3 V z 6 r 3 E _ 6 n C 9 p i N _ 4 _ y B o t 5 j B 6 2 y C q 9 0 K y r x b x m 5 S w _ 6 2 B 9 _ C 7 x i u D r h 6 J 4 3 z - D _ _ 0 q B h s - C v 6 k 9 B 8 3 n 4 B 9 9 5 d t v m K j p x B 9 R t u p u B l q q x B 3 s p Y 0 y v L l s l B - j m I 7 h 7 H 9 _ 0 D 7 k o U 1 2 F k i 2 P z y v G h t z L q g g D s 2 h D k t 8 H 4 n 0 B _ t n G - 3 m J 8 6 1 L t w i H w s I q z x G 0 p y S k 6 h L 1 m x E 4 i v L x p w Z i j n P 6 k v C q 9 k D l t 6 I _ o 8 O p 0 i 1 E 8 D 9 _ k e y x q q D j - s L 5 p - J v 3 v B u 4 3 O 0 m i V 2 o s W k 2 h D 6 1 w I x y r C 2 h v G h 6 9 I u u 4 M 8 z w R w 3 i G 6 t r p D z 5 7 w B n j - F t t k 5 D 5 2 r m B 1 u m K s o j n E 7 j h W s o U k g 7 i H p v 3 p B s 9 w R r t x _ F j 3 i k B n 2 s I u 7 6 u B t 5 3 B m 3 5 M i 1 - t B 6 n j y B 2 4 9 s B - 3 r G s q h o B p l 1 B 6 u o a r 7 y O m r 5 R z 7 5 P _ q n B q 9 h F t 2 7 o B 9 h s Z 7 z q T s 1 e p n 3 L 5 o v p B u h m h B 2 q g c z 9 1 O 8 q T g 8 H i n r P 8 6 n T 5 k r X k s g n B v 2 - J h w 1 Q h m v I u v x H - 0 7 N 5 i w M 7 r j L 7 7 v B n o r Z p v k a 4 8 9 _ B j 6 p - B 6 o p B g 8 6 b 7 2 i 9 B 0 9 4 o B n 3 4 P 4 q t I v y r i B t y i S t 8 8 Y o 7 V n p 5 b 8 s n j B p x 7 t B w q I - y s J 7 v - U 9 r m O _ 2 1 N s 4 0 i B v _ t F y l 0 E j o d 8 k s O 6 - r O v y t g B 9 o D q 1 n h B o g 8 D n 3 i M n h l j B u 2 9 R g 6 6 V u y g T n F l _ l V 1 s z V o 8 n n B 2 j B y v x 1 C 3 s 0 i C 3 8 r m B h f y x 0 g B w 2 g m B 4 h n o B 9 U 2 7 9 j B - y g Q 5 s i K s z n j B 1 - 2 D n r k q B q 9 1 v B y h i C o 5 r P 9 u _ B 9 i 8 N 1 6 y 4 B y 6 9 e 7 k v T o z g C 2 m 4 e m i 4 y B 7 x 6 y C r g 6 P o q B u g 6 G 3 n B k p h N 9 o w V 7 2 B o 9 7 V r r 1 g B n i r N q k x B v o o T q v 4 P _ 5 6 V w - 3 k B 0 - H 9 _ 9 G h 5 z C l k q P v u v T n 7 6 X r x 3 R v 9 m f 1 5 y L y r f x 6 8 M w t l Z z _ q o B n u _ H i 5 v - B u 9 2 b - 2 p K h h 4 x B z 1 t H 2 0 4 3 B q - o j C 7 v n X u v v G y 9 h F k 0 m Y 8 6 p 6 B 0 k t 1 B 5 h 4 C x o t V r z - i E 5 5 u U t 5 7 L o j 9 H w x n C l 4 5 F u _ v V 5 3 p J j - 1 J 8 m 9 L - q x x B 7 j g S k 8 E 4 - 9 D r r W y x 7 P 3 8 1 h B g q s V i 6 w R g - 3 B g y _ P 7 y w v B t j j j B y z k I 6 p j E - y r m B 2 n g R j t 0 b 0 i 0 K k g E 9 8 - i E i o 4 u C n _ m l C 5 x L 6 t D 6 - u m B 5 8 s l D 1 v t t D v H 3 g 7 n C m j m h D 4 2 0 O 6 z h H g j N n 1 j z C 5 i 0 W 4 - l h D 2 1 w B h 3 6 n C u o 9 s B o y - Y _ 7 V 0 _ 8 a - 3 p N y 3 2 b l t 0 y B z m B x y k B n r o 2 B l 7 j x C - u q R - z h Q - - o 4 B 6 v v 0 B g 1 g B h j v o B z _ l X 7 h s g B 1 r x E g t l O q m 3 d n x p u B y k k w B _ 2 x T h 4 w J 8 y x 3 B s u 5 C 4 7 0 n B 0 r w s B 9 v - r B u _ f - z 5 d x h o 2 B q z - S y 9 u H w i o a 0 6 7 z B h q 4 x B i l b x l 6 K x z i g B o j h p B y w t x B 8 l 8 G w g n o B i 2 7 r B 6 i t f 3 v y T t p y y B z n v 6 B 6 n k R w m - - B 2 6 r 2 B 7 u d g 2 7 r B s h - w C n 6 7 C 2 2 g p B o u o 3 D t z p N p 9 q H q _ u r B w i o a i 0 q t B 1 u d 8 u h j B 1 z 3 0 C v x 0 D t l 9 O 5 s i 9 B 6 z r e 7 q 6 G u 7 h I h q 4 s B - k 7 f m u 0 i B p 0 G h m t c z t k h B z k r q B x t q h B l - 6 D h w p c 2 t p C r n 4 z B x 9 l s B 8 k r I k w l 5 B r z 0 3 B 6 5 n G 1 3 p b n r 8 0 B r n h n C h 1 C 3 w v 6 B 1 r - x C 7 w x E s t 1 m B m v l G 1 k u L o 5 i m B 1 9 6 k B h m n X p s i g B h h B 8 3 4 O s q 8 l B n g m f n 4 i C 5 z t g B 8 p B o z _ h B x 6 g l B j l t M 1 m z R m n v M 9 6 4 R m 1 6 h B 1 l 8 B q m 6 7 C q 4 r s B l 9 2 k B u t 9 G g _ r F w _ z b 5 u q U h 9 t J 3 i r K _ - m C h 9 q M j h 7 i B i _ 5 C 8 l h Q 3 r m o B t t y N 0 9 8 B h 5 8 M v _ 7 d j z 7 c j x m W z i p B _ r k l B t i h l B i 0 0 G x z k s C v - z u C 0 q p f 0 6 1 B 5 3 0 b s q 0 D g 6 t a t p m a _ 2 s U 2 3 2 L - k j F p v q x B t m i 5 B h 0 z E k 5 l k B x x l q D 2 s q 7 B p t 2 B q 6 9 B s 5 y e t 6 r r B i m 2 V 7 i s n B m t 0 L t 2 7 D x 9 v T 2 w _ r B 3 k - Y v - q I i j k C _ x s P h v g O 6 7 p s B x - _ s C 2 w 0 G v 7 l W 6 i K k r i 3 B 0 0 g j C g 9 x K q 7 h K 6 7 9 R y h 9 O 3 8 s Z u G - z 2 Q 9 q - c n q m d q m i c 2 0 l G 8 2 4 K y v h o B 0 7 6 n B m i k B q r n p B 1 s r v B 7 t - X n l k J 8 i p O 2 9 q 5 B z _ - 4 B m 2 L k v o Z 6 x - u B h _ q Z j n 9 O o - 3 B l t i K o 2 _ P h x j j B t p 4 H r h v a u - 6 g B 6 v s a 4 o B m 8 0 Y 6 2 s j B 7 - l D u h j Q 9 p j v B r z - e v y k 3 B w x K l 4 4 s B s p x H h h z J 5 p w Z v 0 t V 2 m 5 V - 0 l T h 7 y D 9 t z M u t 5 T - - o Q o 9 U y l 2 d w q 7 v B l l t Y 0 9 B x 1 u a 9 5 g g B 0 _ u g B r _ z e _ 1 h B z i p g C y 0 9 4 B z n r B v o 4 5 B q 2 w j C i g y J x s r r B 1 g 3 3 C 4 g n c 4 h j I 7 5 O y q 3 c w k G j v 3 u B 4 u 8 r B r 9 5 d - 1 2 T w P 0 3 7 X v l 2 x B _ p v Y z z g F 4 0 v Q _ g n p B 7 s 7 _ B 3 0 E 3 1 k r B _ j 1 U y 0 4 Z l m z G 6 h k P - - z c t r l U q z 1 T u 4 y C 9 _ 0 S q 6 7 z B 0 9 3 9 B r o - C h 9 p U 9 z 9 S r l v 8 C k 6 w U 8 n r I j s x 0 C 0 m m r C r l n Z j q G m - 7 g B - m x Z s 3 h K q j D y 2 y S n t q J 3 1 l C r q v b h t 3 R 3 4 - r B 1 m v O y 3 7 K y i 2 T 7 l 6 E 6 h w P 6 p U 9 - 4 k D 5 t s S v u - i B l l n I q 1 k R m i l B 8 h K 9 t s g B 9 o h Z h x 7 f l q 1 Z 5 v r S 8 s 5 N v 5 u E 3 t m O P r q 7 T y q j X k o k N z 3 r D 8 i N s j o W _ m p O 0 7 n P s 9 q U 5 r 6 D 0 g k K _ o 7 a 9 j q f j y n B s y g S z r i C 6 w u l B 6 3 g b z - o U x o r Z j 5 y H 4 w s G 6 7 t C 5 x D l _ 6 L x - v Z 2 l m j B 1 1 v J k _ z C 1 _ 1 J s h v F l i - s B 4 4 1 N s 0 v Y 3 4 2 M l 0 w J e i w 3 S l l v k B k E u i z a s v h o B 4 4 n h B 2 r j t C 0 v H k 9 8 a y 2 p y B 9 x 3 V o 0 - H 6 3 P j 0 g F p l l R _ q l k B p 1 _ g B z 4 K 1 y 2 M 3 v y T z s k E - p i D 5 m k a g _ k J 6 0 2 B 0 q 0 l B o p g 9 B r 7 1 H y u _ J j 8 y l B g i K - l G z o h h C 7 k h B 9 6 h T k 2 9 w B 9 u j 8 B q y P v 5 7 u B 2 i t r B 7 5 5 y B x 4 0 B 1 4 6 4 C - 8 5 r C i k m b k r 0 U 0 s g c i k _ g E h 5 m 2 B 2 z w d n 3 3 I p _ g Q l u j Y w t p t B g 9 l - B l 5 0 I m t 5 B 0 s s j B i o 2 h C y o k K v 4 s E y z 8 k B r 2 s N k T 5 q m X m r 7 l B m h w U _ 0 0 K v l H g o u D q k 8 L 9 8 l I q y z H i 6 6 O z r 4 Q 1 x w E z g z D v 9 X u 0 W o s u D l - _ J m q n L _ 5 J p 5 3 P y 5 0 L i s g K x i t G l o - G i p t K i l n I u z D x w 0 B w i 7 D t 1 7 F i 6 r G k g h F i 8 y I x z u E 0 4 q C _ q 8 X t s l N v - m F p m D 9 m y Y u k u - B 6 6 n R 0 8 7 O g k u f 9 r q q B h 2 4 B w w S 7 t m J i l 5 N v k j g C v l o H - 7 s M 2 j 6 5 B _ l 1 r B o 6 H 4 7 v c y q n f r r k 7 B n _ P s x l d 0 k q 2 B 8 r m s C 9 z 0 I - 8 o q B s s z m B 2 9 n L t m q H 5 7 l P 9 4 u B 9 x k n B - 1 q o B 9 z z C i s n 9 C o i q 3 B 0 3 i l C 9 N w w 8 O z 4 w G j g 4 q B l p 0 d q n 7 O l q 7 B - m 4 n C - 8 o q B 4 q j E r 6 q Z w - s v B 9 m 7 V - h s K 1 h v j B 4 w u 0 D - l i H t n q H 9 - 5 h B 8 j 4 f k s v Y 1 k v 7 D - x i o B o p t I x _ o I w 0 g Y 6 w q N x 1 q Z 5 h - F - h v W 2 y 1 d k u v U k q 3 K z z Y j i l T 7 p 5 b y 2 5 G 1 u j J 4 5 z G 1 g 2 B m 8 m N - p n Z 7 1 - d m - 5 U 8 _ k K s h 4 D 5 _ k E _ v 3 S 3 x L m 8 q g B z 2 8 F r g 7 G 9 w 0 N s j 7 E 9 h i P p 4 6 U 6 l 9 h B 5 l 8 n B 6 y 6 E j x x C n 5 x R w n 8 e 4 u 9 e 5 R t g 1 a 1 n l F _ u p r D o w j W 5 g i T 3 5 5 1 B _ 3 g 8 C x s 7 I m 5 - Y t 5 _ s C 4 r k N m 8 x K 4 5 u Z o - 8 H w 0 v g C 9 r i g B r 3 q T j t j G 9 _ 1 R j 4 t d v y z a q r 1 b 3 u 2 D n 1 x 2 C l 6 w o B 5 v m G w 4 2 I y s x u B g j w b u q 0 J m m i G s r 1 W 1 n 0 e 2 i 1 s B 3 _ k P s h 2 F l _ y t B 1 6 7 Y t 4 u I h x _ F 2 g _ K _ n 5 Y y 4 9 f 5 5 v Z 7 U 6 6 s h B _ z q l C - s q R 0 d 3 5 v u B m m l 4 B 8 q 8 L k x 6 E 9 5 v n C 5 q p o C u x r B y 4 i 4 C y 2 k x B k q u N p s 6 G 6 9 s f 8 0 r T k y _ S z 6 6 D i 5 r J x 3 v f q 7 - m B q l j R - o k B 6 k j R 1 u t 6 B - _ 7 o B 1 n y B t v o G g q w I y 7 4 U 8 3 1 L r g w f n 1 k f w g E w 0 r W x 0 x q B h 8 w M 5 2 9 C 5 v o S l q o S o - t I t B - _ 7 o B m r 5 p B 2 3 9 V v o P u t 3 h B q 4 2 B y 8 _ P t g j S 4 - v U h 9 5 X n 0 h R 0 1 6 i B p _ g C l j s K t v w L m 1 j X k w m e u n z q B x 3 u h B 2 k j C g w l o C 8 v 5 q B m z s n B v v m B 3 g u O r x - B o z s n B x - i d u n k u B z v p a t g w f n g 9 m B x - i d u j - E _ 7 2 P h w v o D 9 s l B 0 - l q B r j t D k 3 r W l 3 8 6 C l u j 8 B r 0 0 D t l 7 n D 4 j m h B v r 1 u B 1 k J i 2 y Z 6 t - D 7 l p o B 5 g r x C 7 y 6 L 0 2 y u F p 6 i q B _ 1 y l E q 3 n l F s 3 - C o w k k E t 2 0 g H 7 o y V 4 x u _ C h q z x D u Y 1 g v s J p f q g s g Q s D n h _ z B v x 2 n S u q j 5 F 3 0 n B 5 5 z h I k j 8 8 P h q j B k s m e y w q 1 R t m r G 2 o v 9 C w n r o D s 9 8 r D x v s 0 B 9 u h X 7 0 s 4 D r r g 0 J q m p j D - h - N g w z z F j 7 m v P z 0 q O y 4 k k B - 9 x n D z l 0 3 I 4 o w c - 0 u 4 F 4 u _ m G y 2 k v E i m v v D z 8 4 W x r k J 3 _ 7 3 B 1 k 4 q D k 7 w Y n 2 a 2 m l 6 C g 0 v 8 B 2 g - O 1 g - N x l j h B 6 4 4 U 4 4 4 m B 6 h 2 x G o m n W m 7 8 E m m g c - p n g B s 1 _ I g q 5 I 5 k - u E r r s b u k X 4 q 2 H 4 4 - p B k 4 - n H n u 6 M 7 x l l B 7 t _ a q 9 x L 9 r j B p n y O l 1 l I r y 5 R h x s K 9 u L 6 y 5 D x t 1 m I _ k 8 k D 3 8 8 u B 2 v 2 y F 6 w 6 a t v Q r 7 4 Z 0 n o C 4 x 9 r B z 7 7 u E 1 p i r B l 0 r z C 4 x z p B k i 2 x I - r d z x i g C t r u T 3 _ 1 M w j 1 V 9 q i i C - f l y U 7 p 4 g B k q v 5 E 5 m - X x x 3 u G 2 w l - B l o 1 H u 5 n R r k - T - 5 5 B 7 6 w m B u - l Y t 3 r S 0 h z f i h o s B r h m G 3 x g I s z o D v h 2 J m y 4 M r h 7 U u x 3 Z 5 g 4 H 6 w p E g v _ Y w k r b 7 n o Y u _ z O 0 g - W n q C r 0 7 j C 6 - t B r g l 5 N l r z 3 B h o w 7 C v v k E y 2 4 p C i j i v I v u q L n x z Y h y y r B _ n u o F j 1 z E p 6 9 W j 4 k h B - - x m E 7 s u G 9 o g O r 2 7 Y 5 k k L s q t S r - _ c m 6 6 F 6 p 5 H k 6 1 8 G y _ h 3 B p u i B p x 8 p B 4 m x 8 C q k j C v m k V l 9 S r 3 1 2 B 1 5 1 p B r r v w C j p r l B 0 3 y u M g i R u h _ t Q z t 9 p C i l 8 X 8 S r y j e u 6 o i B w 2 l g C 3 z o E p s i k D v y 6 u C l q 7 f w 1 t C h q 1 H j i g W w 2 l g C 6 x r 5 B v w 8 n B 8 q i G l _ z 1 C s w - p B j s g E i m 5 T 1 5 B s s 9 y B 2 k m i C 3 v r 3 B m u 9 B h z 1 o B 5 q 9 c o 5 r o B q 5 p m C p y r 9 C w r z j J - p 2 B 1 5 1 H 4 9 m W 3 _ 6 0 B r 6 y m D o _ O p 0 t G 2 - j 8 Z - p v 0 C 0 o O 9 n n O g i o x C y v y 8 K p m 7 x r B 0 q u - H s - u H 3 y 0 o L 8 i r o L 8 i r o L 1 y 0 o L o 1 5 U m h z u G h _ 1 r G 2 9 3 D l m B z 1 5 p L r u 4 i B o x m s F v 2 s q L n 5 - 3 C g u 0 j D 2 t 3 k M 2 t 3 k M j 5 y g C 8 z w 9 G z 1 9 q O 1 - 2 N 2 l r 8 u C s 8 B p i o o B u v h w H _ l i 4 N p _ 6 2 G k z 8 h B k r 3 0 L k 1 q 1 L _ i o l C m y 7 4 D k r 3 0 L q h L j p t 5 L 9 6 k V r 8 q o C p 6 h v J 2 r r - K 5 - h - K z 4 6 v H l v y K 5 - h - K 5 - h - K 5 - h - K 0 r r - K 2 r r - K 5 - h - K 5 - h - K 9 t x _ B 5 r 0 1 D 8 j _ - K 8 j _ - K 5 o i z E r j k s B 8 j _ - K 8 j _ - K l w n g L j w n g L 8 j _ - K 8 j _ - K l w n g L j w n g L 5 _ 6 j C r m 1 s D 7 _ 5 5 K s g u y D u y l _ B u o j 6 K 1 v i n r B 5 _ 5 5 K 7 _ 5 5 K q 1 w 5 K h 0 v i D - 3 - 8 C i _ s s N 6 s h r E 9 7 i v C - y i s N - y i s N p 6 s x 1 B s n w v C r 3 v q E w w h m G t l v p B v q 6 7 y B o k 2 2 M 3 2 n 5 K 4 3 w C y x 4 5 J 5 h p I z r 4 v R z r 4 v R 0 4 m D z 3 0 _ O z r 4 v R - s - _ I k v i t B z r 4 v R 3 x u B u v j 6 K j u i h w B 1 s h r D m 6 u 1 C n _ z g M 7 q g g M w k q g M 7 q g g M u k q g M w k q g M _ m 8 4 D 9 z 8 p C h _ r m g G u h 2 h w B 2 4 3 n E 1 r h - B u h 2 h w B g v v 4 G - o k 8 B m h - E j 2 o 8 J u 5 y P q 3 7 _ k E l - t 4 E s 7 i 4 C q 3 7 _ k E p r F - 1 q j C l g 2 v E 1 z 0 k 0 G 5 2 8 p C g g 8 v E 1 - z g 1 B g q t I u z 6 8 H s 7 h 8 q B l l 9 2 K j l 9 2 K m _ - 6 I 3 r 7 C 0 4 3 u r F t o h - B _ k m w D x 4 i 1 g D i 4 1 v I j 8 m E 8 n 1 _ q B l y p N 7 k 0 u L i v v 4 R 2 z - w B q 7 1 7 I i v v 4 R 2 r r p N 9 3 p K q r 5 C l n 1 2 N r 6 _ 7 P 6 x z 7 P 7 y D w 1 n s P j g - x C 5 s 3 k F h 2 w s O l x v t G _ _ 3 y B 4 _ l s O 4 _ l s O x _ g z J 4 0 n M o p 9 r L w z w j G p n 7 Z v 8 l v t B h 4 z r L v 8 l v t B 9 6 3 F 4 7 g g K y p 9 i N t z w S 5 v n l I w p 9 i N y p 9 i N j i z i N y p 9 i N 9 8 t L o r 8 O t r 2 r G j j q 3 O y _ 0 3 O j j q 3 O s q q G 0 9 2 w L 2 q 9 s B 1 l l 7 K i 1 q 7 F h u l w F h 0 7 2 W q 5 t x B u w 7 s M j 0 7 2 W y v E m 5 r i W t i 0 r N k q u n B j 0 7 2 W n x 0 k G 9 m l n F t v n - N 6 w x c o h t o D 6 - v 0 G k k 7 m T 4 v k t I l p o m C k k 7 m T - l 6 p I 2 4 z j B k 8 x H 4 u 6 n U i u - 4 S 2 i c h m n o U x 3 t n U 7 8 Y 5 q 1 7 S 4 u 6 n U p r o H w 4 n m Q _ x r n F w 3 s 1 F s v Y 0 p - y a r 2 1 n E 0 0 q z J _ n w n S u 9 p Z v 8 t z a _ q g 4 B 5 v 1 2 O 8 x - v M 4 3 j 0 C s v 8 z a n h k L 9 t t s C x i z k N v p 7 0 C 8 9 h 4 I 6 j z h V s r w g C 3 _ 9 g K z l n 5 P o 2 4 K v j p m C 8 p h k I 7 - t 5 S 0 q t 0 I 3 6 k _ B w 3 h 5 S y 3 h 5 S 6 k E 2 - x n S z 2 h W x z k j F k 4 o k H 9 o z g C x - h 6 L j s m m E m 8 3 9 B x - h 6 L 2 2 r 6 L x - h 6 L q r - g C 6 q k i F 5 p r 5 O l w g f 1 h o m I 5 p r 5 O 3 j u s F g 5 6 _ B u o l h I l r u 3 C r v h o E x l z R 8 4 8 o I h 7 8 m K 3 h r B p v m m C x _ z 9 H 1 g u T g s 2 t N 3 3 g u N 1 s n i F u r 1 - B 4 y r E - s m 3 I 7 n h i B 7 g 3 i F z z _ 5 K h y q q B m n p l E 6 3 l 1 9 E 5 5 o 7 J 2 9 - 6 J _ 1 x 7 J 3 v 3 M s m 1 u I 1 7 r o N s - s n N P 1 7 r o N i y h o N 1 7 r o N 4 r 2 u M x 3 O 3 v o g H p n 4 z B 1 m n p q E m 1 o F u k - q M 0 t x r P 7 n k r D y k 9 9 F x l q B 3 m t w Y q 2 0 m H v l r k F 5 m t w Y i t r M 8 p n 4 S y 5 l k J v h 4 F 5 l 5 8 C n j x o a k o 0 D 7 s 2 6 d v _ 7 h B t s p 1 T x z p 3 F i n 8 z B 7 1 7 m G t 4 o 0 C k z w y Z k 0 o a r r l n R z 8 w 5 L t 4 o 0 C n 9 m y B h n 5 o J g 6 g s Q i m t G p n n _ M 7 r 1 r Q k y 8 x B 9 3 w 5 D 5 p l 3 C 8 p 1 h b 0 l _ F s m 2 M w _ 0 7 J i 0 8 x P i 6 o 9 M y t g D j m y u F i k 2 m B 1 o y 5 L 0 - 7 5 L v 5 l p E 8 6 5 w B j g 5 0 J l m s o H 6 _ 7 F s g k t K 0 4 x s K 0 4 x s K t 8 6 s K 6 8 k N t z 5 9 H 6 p i r M 6 x M g 4 z y L 6 p i r M 9 n s r M 7 q q u B 5 r m j F y - 7 5 L 0 - 7 5 L 5 g z 2 K 9 3 b n 5 4 m v B 0 - 7 5 L w z s k B 1 k _ 2 B 8 k 1 J 9 3 x w O p t _ m B 0 4 w 2 F 2 - r O y 7 y u G - p 8 f v w 9 G h - 8 9 C m w h L l 0 8 k C i s v Y l _ 9 x B 4 i 0 0 C 4 j 2 g C _ g q 1 G 4 4 0 g B r 5 m C 3 h p I m x g m H 3 h 2 B g 4 j x I 7 - 9 a h 6 4 a q 4 0 s B h 1 7 u B y 0 e u j 7 m B l x x g B j o p c c 9 9 7 w B 2 y g j C l 4 8 j B 6 h 2 C 6 y o R w x 0 G l y i M s h p f g m 2 v B - x 4 Y s 5 5 B k g I z - q e 6 w _ Z 2 x Q k x 8 z B m 4 w s B x _ x 5 B k - 2 N w _ 2 W u m 5 3 B l k n I z k l k D v j 4 V x v w C 1 j - b y m k l B _ 2 4 O 2 - i G l _ 7 y B r 0 - x B u s k P 5 g 6 P n 7 - r B z n 6 E _ h o Q m t 2 g B y 3 t x B 0 g n d l 2 m R 9 3 o C 4 w 8 B j y v T 8 i 1 n B t v q U 1 _ 6 d p q J m r _ e m y 5 R 7 m n Z 3 r 7 Z y j B 9 o 5 c n 6 9 a - 1 k j B y 9 7 P _ v I 3 9 p N p 0 x L n z _ I 5 s r B 4 m x U j 3 h W w u 7 Y i 0 _ M l 6 q F 5 v C 0 k i M 1 j 9 R z s i Q v l q F - y i g B n q 0 c 9 g B 3 8 1 P y v E 6 k u n B r n z g B 8 2 r P 6 0 _ S q 9 M v 3 4 P p u v x B 4 5 m D 7 n 8 o B g 9 k S j - u D _ n 3 H t k p o C 5 h 6 h B 7 j S 0 r m s C x k v 5 B g z j X l y _ F q t g b 6 m n h B l w l m B 3 i s F 8 9 w j C o s o 3 D t 2 1 E h 0 2 Z p 5 h G n 9 p K 4 k y W j n x j B 4 j _ R g t t R 9 j - D u o r F l o r a 8 1 4 J w 6 o F t 0 w H g t o W - q z Y 2 u k i B i s x T 5 0 9 G o 8 9 D - s n O r 4 7 h B r 7 w S 6 4 4 O v 5 m T 9 m 1 N 0 3 t O v 8 z E o 3 m F 3 g 7 O 8 z J 3 t r H 9 m n R 1 u s D q u _ M i 8 0 B 5 n - E 7 r n P z q v P 4 1 w E 1 z j K 5 q m N k i _ D 1 6 z E 7 z v E r g U o 3 X y l G l q 3 D g y r K 1 p _ Q g 2 p H i h j V w 2 h K y g n d w l x C t h 3 v C m 8 u M x w m R o 1 1 V h h g O z l 1 S _ 3 w g B - 0 l U o 6 h O i u n 1 B _ 0 w B o w 5 j B i r x 0 B u z 9 e x n r B k y - P 0 y n e q 6 3 P p n n L g t m C z 5 0 L i n n D j u z s B i z y a n 5 l s B t g t D 5 w l K g p k T g j j I 9 u v d 7 z 9 Y y 4 0 E r 3 l B - - t P s s s H 8 9 x B s 7 7 i B 9 3 i k B k 3 h k C 7 0 w M o j j r I m 4 g N i 9 o m B t v 2 Z o 4 0 n B o v 5 8 B v 1 6 a o 0 q S l O 3 t m s B - q G - z 2 Z 0 w u n B 0 k 4 k B - 1 k d t g x G k z t F q x j y B m r n z B k 7 l g B w x B z g o B v 0 s v B t u _ t B y s 9 G 4 w g F x n p Z o q i x B w 3 8 W g _ s P l 6 h O p 6 x W 4 y z T 1 p B l p 8 O n r l d 2 9 1 R q 5 u b 7 m L 2 _ p m B 6 j v p B p 5 y f g _ _ C j x o O - g r N l P o i u V y r v I i u p N i w y U u v g i B z y W m m 1 Z t 5 y z B j i B i l 8 p B 0 5 w Q 4 m w r B l w v F o 3 m I l w g e g 6 p z C 9 - Z 2 7 1 K 5 1 l - B j 3 k u D 3 0 6 B j t v U 3 5 u 3 B - 3 k g B j 5 h D t 5 p o D g j 8 n B p m m H 1 0 3 7 B s y i o B 1 g 5 L - x N 6 5 z 7 B g q n 5 B v x 0 T j u 9 T w 9 o j B q x g 2 B 6 h _ B g v v q B s 2 p _ B 0 u 2 U n 0 l d 0 7 q 2 D 7 9 o - C _ n s M u o l N 7 _ r 1 J 2 k 4 _ G p 4 - j C w _ p L 1 0 q I i R o g n g B w q u d g 4 l M s 3 1 R k i s N v 9 7 B n x r q B 6 - w g B j 0 j B y s h p B w n 2 v B l z j B u g g Q z 4 x f 7 p 6 d 8 j g k B k 8 E i r q l B j - p d 5 5 y 2 M g g r C 8 r 1 y H y x B i v n q L - 8 w S r i F v o x D i 5 t n C 7 n 5 3 D h v g L 4 - _ 7 H 7 1 q W - y n t B 1 j m y B t i t u D 2 l l B m - n C 4 5 7 m B u t o 1 B v h k 3 D g r U p z l S k l 3 u F p q 1 w B x o h w D o 2 - w B 0 8 r B s 4 p u S v 8 F 5 5 u i G q 8 s y C 2 m s E q o 1 K z y 4 G s o g I l t k c q m 7 _ C x x 4 I x z 5 S h k y s J x u - H _ _ - w D i s q Z 3 l j W 6 5 F n n 8 X i 0 l t B 4 j J l x h e l 3 n 8 B 9 2 2 h C v D z 8 r h I l i l D r _ - c z w l - D j m m j B w 4 g g B m 1 k E m 6 m L 0 o y V m k 8 _ F t X 8 8 2 Y s s q e 2 w 6 4 E u 2 h M 7 z j 7 C l 0 _ 8 B j z 2 t B 1 4 r H r i m b w x 1 P p 2 r Y 7 x n R z g h k M 4 g t Y 7 r t r E _ 5 v B j j k r C r 7 x F 3 5 0 m B i w z n G h r x F q _ t i N o l m u E i u 9 q C o u o B u n 3 S y z X n g l j B g _ 8 a 8 _ t j B x t y w C k w 9 L n s q x B 2 - H h k n l C j 9 0 y B j 4 k h B 0 w s C j 8 0 L l w 8 3 B h _ j 4 B x o t E s g z N q o y J w - - D t 9 z - B 9 9 8 0 B o z 5 8 D x l 6 E j m r E - m u 0 B k h m 5 B l k 8 h B _ p y k C o - j E p _ l k C m 3 j j G t y 2 Z 2 7 h k C w 1 o s E 6 j D u 7 8 u D 2 n - 3 E k t x 8 B n 6 6 4 B j t K 7 1 i N 3 9 l a y o o h C n w 3 R j j 4 3 C h z 7 M 0 l 6 j B k s t T y r n D t o 5 5 B l q 5 W u l t B 3 7 q r C 5 9 g w B j n 1 a 8 - 9 F p v k Y m 7 5 j B t h y C h z y I m 7 5 j B r i h t B k o C 5 k h t B _ g i r B m 0 n h B m 8 k Z w _ l J s j l K 4 i p m B o w k t B p z v l C v z t i B o l 7 C z n r H i q s Y j w F h o h l B u 6 - q D g n l X s 8 y C v o l e 6 0 w g B s l b y 9 x t B i t g R q 7 n g C k 0 n h B z u h J t l 9 B p _ 1 G _ s - t B x 8 7 g C h r j x B 1 u z Y u - f i v 4 e x i k L m o 3 G k 5 u K x - r v B z r - 6 B r h w G l 9 z L s 6 z z F o m v j C - 4 h M h _ - x R _ p w I i h w 6 I v o l l B x 4 y W r 4 x U 8 7 6 k F p o P h j w 9 J v j t x H o u 0 H k r k k J u y r B p i q - P w z j X 2 r l 4 N 8 6 k G l 0 5 E - 5 i r b l _ s C _ 6 m D q l 2 _ W 8 p 5 p B l 7 w r C q - 6 s D u 5 7 u S 8 3 y m C 1 i u 2 G 7 q r C s 0 v o E l m u l F 7 y i y L l x t c q u g j B w v 0 4 E 1 i i 1 B i 1 m r L k l 2 h C x 0 x C 4 7 4 j X - 5 1 O 5 s p 8 F x 0 5 r C z v y i C q 0 z v H _ 8 s x O _ 1 e 1 3 u z E - m z z C - 9 - V k 9 3 r K s _ v O k i 0 n L 4 t w - F n - y w B y k _ u C 0 4 _ B h 9 8 1 C k 5 m k D 2 s _ 6 O - 5 F t _ N j 0 r y K i z u H y h 6 z D m - - M 3 x _ 4 M q 6 4 s C 9 j n 2 C 5 y 9 6 B n r 6 l H o 7 l d n k 5 Q h 5 m z U _ l l l D p s _ X s h 7 s D 0 7 p w G p - l 8 D 2 r s 6 H 4 r H k u x - F p 5 o z G 6 h s x E j f 4 2 y 4 M q - j k B 8 s _ 4 G 6 z u z C h 9 6 w H i 4 9 - B 6 u h q C y j 0 6 D i z 7 m F t y 4 5 D y 3 v Y i p v g B v q 6 l V o 7 j B n B h _ j o J 5 l 3 V p p u l G i w 0 p D x x y g B m u p w B x 7 m p I m x h E h 8 7 k H h _ p 0 D y u 0 7 D m v q C g 3 m o B p h n J j - k n I n x p a m 2 y 0 R 1 7 p B z j W - 2 o C 0 4 j o P s j 0 Z l z z q E i u 5 C l 3 o z D r x s J m 9 t B q n 5 q H 9 _ q B n y v n K 7 5 v J 1 y u z I q q m - B o y m q B p o o 9 D t z 4 _ G u 7 k I 3 _ k W i w k u C 6 q s g P 5 y E 0 8 t K y w 0 v H s h t g G 9 1 G 5 k 9 G o j 3 o O 1 2 y g C _ q l y D q 0 y X r q o u B 3 s b i 0 u 5 Q 6 8 9 _ B p x g l F w 3 l x C l 7 0 p C y 6 6 g B 3 0 y F - 1 w 5 J _ 8 7 s D g h G n 7 - U w s 3 8 B n p v w E i o 3 w B v n n _ C v x 3 L v w t 8 R s w q D r h M k 5 2 u Z 0 o s O m l - H y 2 y - Y 9 r w 9 E 0 5 s F 8 z l t G 7 n q 3 J 3 2 w r B x k g W p 1 9 c 4 9 w z C t l q F 6 r x m D i t t e x o h C g 2 g M h 1 5 _ B 9 r h x C z m r 3 C x 4 l 6 D p w k D v q 8 m H 2 2 v Q i 2 6 K j 5 g Z g z u _ D 0 3 4 x C h t _ L m 6 m P g h - 3 K 6 m w h D l w h x D _ y y e w z k Z l 2 u u K _ 9 1 M 2 4 5 1 D t y l w B o _ 6 r S g r 4 B g y u 4 C h 4 l 8 D 1 x 9 C z g v d i 0 g S x y 5 E 9 w 6 w E 8 y q K j x 3 s E 7 w i w F 1 y 9 O o x q F 9 j s l J i r 5 H x o q H 3 q i p B s x k 9 G m n m h B - U _ 3 o h E q q g j G k 7 j X n s 0 X v s _ 8 D p g w k L m j 5 R g 3 g 5 H o k 2 T t 5 z s B v u 8 h C 1 9 q u C h 8 v e t l 6 x F x 8 v q D r 5 i C h x 7 I 7 9 q w J m v g b u s i 0 C w I j l z E k m 7 b 5 3 s K q v u H i 0 h f 7 s w J k h 8 _ D o y 0 5 B 7 l l 8 C r j r E 6 _ j 7 C 5 9 7 l Q 4 0 w j O m h m C 2 u 0 Y q u z 0 R z p 1 G 9 0 G x v 9 c 3 r n t B w n k M x j 6 Q t 4 6 h S - 9 D 4 1 1 p D 2 t s U 5 s 9 K h 4 s Z i s 7 n B k v O s w 4 t B w 0 v o C v o - k B s l 4 y F j 3 i l D y q 0 p B j t h x L 0 3 S 3 7 n B 2 i j 4 P r l q C 6 m 7 0 I t q m l C s n k 9 D _ k o W r y z 4 B 2 6 3 a p j 6 K t l 4 z B q l 7 W z h m h H 9 h v T 5 t j 7 F t y p K 0 r p k C i q s n E j k S h - 0 l N q j x C l l - d 2 - h S 4 5 - G u j p W - m z R h i t 2 D v g m P i t v N 8 3 p z F 3 p 5 c o z o F j 3 s t N l n d m q q M 5 Z 0 p B g p n 4 B 3 2 2 w D 5 9 i 3 K - 0 w j B x k 7 l E - l w j D j r 0 y B v B 2 3 n z C 7 n n Z j r l v C _ 3 g h E z s m s B 2 _ n U v 9 m K l 2 7 e v r x v E n 4 4 z C 7 r _ _ B u g h r C 4 o 4 W _ l u F l 3 8 V m 0 y h B k x w y B v 2 9 l H o p 1 g E o q h v C 9 W 8 4 i p D u 7 w o D x - n B w q s h F z 0 B 3 y q i J w t i g K h u p 0 G k g r C _ 2 - - H v y z - R l k h l B j _ 1 G j 5 6 2 H r z x l F w w s C g - z x F z h 5 5 C m 8 6 o O h h s 6 C 6 3 h 7 E 3 q x q B i y t x B q n 4 u B t n 2 q C l i n 7 D t 4 4 n I 3 4 q Z i t u z C 8 0 p x I h n l s C h m w B t u 3 n F h 4 8 _ R x y m _ M i 4 j 0 B o x y 4 X 8 o w g C 1 6 r G u 8 2 y G 3 m q r E - 9 K z x v D u j 5 E _ k p T k n - v B o q N 5 2 2 Q i Z 3 z s Z s h y K w s p j P o x j f j 1 q b q 4 8 G u x x m F h 2 p u B w v u _ C w - 1 y C u s 4 4 C z i O t s 9 y T n z t 8 J p p 1 0 B g z X p 1 u v C k _ 7 6 B z x s x B u a q z s t B t _ m M 6 y 4 X _ 6 E r 5 r t I x k m M 3 j x o B 9 w k _ B n o n P t h i a t 0 2 9 C u k u 5 C 7 0 x D k g o G p - t g B 6 u r s C 1 t l 9 B h t 0 h C 3 - K m 6 r h G w s 5 R 3 _ y m E r _ x f s p 9 C g h r z C 0 z q 5 D k 8 r N t t - i C 4 - p R j m m g E i - h K x k 0 c m q n B h 5 g t B 0 g t y C t v - M s o 8 z E Z v l g Y 2 w m r B 4 6 4 u B 2 t C 7 u 1 O _ x o a 5 i 8 d p g 0 g B 6 h 1 R t g q l D v y 2 q F t 2 h v E y 1 p u H 2 w w 5 E 7 s s Z 6 k - q H r 5 I 3 5 u y G 4 l _ 1 X v j 7 G y g H n g q q Y x n p 7 C - p l _ O i 7 - _ H q u s V m - j 6 B o o 7 q P - y 2 n G 9 q w q C 6 5 9 B 2 g 6 f i p 8 j E 7 l _ 7 B v 8 - x B w m 6 j B y - o 9 G u 9 s p D o 1 j C 4 j u j B q l 6 T 1 9 q H v o n 5 B g j 7 q C h s i H 4 m 5 I 2 j l 9 C w p z l E z h z y B 5 r w 7 C 3 9 k 5 N 0 8 u G o u w s I w k u _ B 9 - 0 F z 2 p - U _ 6 i Q r 3 l w B 6 v r 6 J _ o O 6 v 9 y E m p 0 O 1 r l W i r 6 l I 6 y z 4 F w 5 8 s B u r u 4 B 7 k j 2 I m m 3 p F 5 - 3 W g o t u E t g v 3 T 5 x 8 u B u h t 1 J 2 o 3 h C 4 _ 5 T s 5 x y J o k 6 c x y o w I w s t M o s G _ n g Y i u j Q g p s T 5 J 4 7 j 3 E g j x j J 5 3 8 Y h z g X q 2 l s H n 5 j s B u w r T 8 5 v w M t 1 u B w 6 v Y 1 8 q 9 B k s q 6 G v g z z C r l u 4 E 4 j w q F i 1 1 C 3 j s k D 4 w 1 m E p y i t E s 1 j x D i y 0 j F 9 3 h M p x j G h 3 1 - D 2 g i b l 9 - N t 8 Q 2 n r _ F 2 _ h 7 D y y u D q p 8 t F 9 r u t B 8 s 8 G t 3 6 p P s n s L r j k o B k 5 v x F q r v m G n 1 k f _ z 8 s E 8 6 5 q B t - x R _ 5 w C 0 2 _ i C l w z y F p 1 3 N q 3 - 0 B 7 h T 5 y 8 V 8 x z 9 D x 4 s p B s 0 8 G _ m v M r 0 G p 9 w u C o k q 5 D g z y k E z _ v q C r 1 l 3 B 5 9 9 y D i 8 l B o 1 6 c g o _ V n 6 k M k 0 r j B o o i V 5 5 t 7 F u z y p B - D 6 j 7 P j 2 m B l j q p B 6 5 _ n D g l 5 r B 9 w C k v t x C - i _ u L 5 8 8 I t _ 8 u D s l 7 G - 0 g h C g m x o E 4 h 6 2 B z 4 k N x s z s D k 9 1 H z - n 1 C t y p O r k c y k - 5 D n g 6 7 C y - m V t v 3 T _ 2 t I 6 4 w K 1 g 3 E o 0 h W _ v - m D 3 2 s m C i t h H 1 g y r F z 7 - J 2 j x k B n i q t G y l q V q z 1 0 B r 1 9 m C o y 5 p J 1 8 u y M t 6 8 I i q h v E s g n o J z z u n C k 0 R m m y o D 0 6 m j D x n 0 8 E j s 7 n B 5 7 h p H l _ - n C 0 t t C _ q r E n 0 w z B 4 6 y B i o n K _ 4 t n P l 8 2 J 0 l l B s k r w E 8 5 9 3 B 0 I g u t 5 G y w K 5 0 8 h D t q r y G l y 2 p B g p u L n l i C p z x 0 D 8 s p m L 0 6 h Q 8 m g w C 3 1 z l C 4 0 v D 7 8 6 n L n 9 2 l B 5 m - n K z y 7 Y u q h D r 9 2 v E 9 h 9 C s y 1 i K v m S h 5 g l D v g z F 0 o h h B n t 1 z B r 9 8 I 5 s l g F 0 y h B 8 8 7 B - j m 0 G t 3 u o B p 3 u K o h k G l 3 v o C h u g P p 5 3 H 3 m c 6 h E p g l r F 2 k 0 F r y t P n s 1 q C 4 k k I t n 8 y F i n 5 D 1 7 6 i E r j w j B u i r W j p F j m v r C i 9 7 C z - 9 _ J 6 v m k C 8 w l 3 C k q - 2 B u s k q B s z 2 4 D x 3 2 r F v u z 6 B h 7 h r B 3 5 p H 1 9 - o F y 4 j x B o _ _ u B m v k z K u w k I h m 4 - C _ 8 9 i L 2 o O q h w _ D 3 h i j C i g - p B w u 1 M r q j S v 7 h o C h 6 z t Y q k C 9 u 7 o G g s i h D z u O o w g 9 J g - 4 H 4 3 o 6 B 6 W 8 k n U 0 j s W w k s g M z m V h g 1 E 2 q z U l l 6 s C 7 _ x 4 L n v 7 J m k o p H - w 8 B 8 4 u t B g z u g G z 1 u m K m n F 6 m m 0 O 8 s g M p z 3 x B 1 _ k y C 5 g x 9 F i y k 1 B k g 3 1 I u 2 y u B v 6 y u P s u t j I y o m 1 B z 5 5 2 C g 5 r L k o 6 Y n 9 0 f p q n H 4 9 i v E - m t g B 6 8 R 9 5 i x C g 7 r u B 7 p i c j z Q s 5 i C q t x Z o l 4 h J t 4 w V 5 3 j i D 8 q j 8 B _ x 8 2 B v p h c x 4 2 W m l p y C v t m F _ h F v n n D h q 0 i B 4 3 g Z k o y o C w 1 p 5 F y 2 i q D 0 6 h k D 0 s q 1 D 3 t q I 4 i W i z I y h w B r u 7 S 1 4 1 6 E 0 j t 0 D r o j 7 B 8 w 6 B 2 i q u B v n 9 g G j 8 p l B 0 _ 8 0 B j w g k B 2 t n 1 F 0 k 4 h B 8 4 r E i 8 r H 8 9 o s G 3 l - 0 R 2 0 w d - j 9 2 G v n g 3 D n t 0 _ O 4 _ k D k i i I 4 y w T y o 8 0 G r y 5 2 C 8 9 m U z - 9 h D p v s 6 B l - n o E o q w r D y h B 0 v 1 - M 9 x 1 n N o x p 7 B h 0 5 K 6 n r R h _ L t i C 0 0 y X y 3 L r 1 j b j 6 p 9 C n s - q C v u 2 z B 9 w w n D r i u R 7 9 n h B h 1 i 5 O t 7 s U k p n I u s k Z y 5 j 7 C m g z L n 4 Z p _ P 1 i o Y 3 w g n J 1 m 6 e 7 7 m O z m n F t i 0 h B h 7 q v E l v p P o l 7 q D 6 q 1 D 0 z 7 8 C 8 1 3 J 3 l 8 x C k _ w C v l 4 g B 3 m 3 1 R l 9 u h B 6 i t m I 5 q - N 4 g n 4 B i 6 w I 8 0 _ 3 B p 7 - 0 D l u s p C u _ o 4 E m y n N l 6 q l E q t 6 d 0 g 5 N r x 3 1 L i p 1 M n y 3 q F j g q _ D h 3 M q w z 2 F 2 z 1 9 F 0 t g B r w n h B l 3 S s 0 n r P s - g E 9 y z s J z 9 J t p 3 w I 1 u w b w w m 2 J s o t V j g p D n _ v y P h x 1 y G j x u 1 B o 6 1 x C v 6 n s E 6 s j 1 C i k 5 s D t g v W o 6 m V 2 6 n g E j w 1 Q w 2 x L 5 r 4 y B _ w 8 0 B j _ y N 1 5 y C g - o k B s 3 w q D 6 v 7 Z l 5 p k B 0 h W x n 7 k E 8 1 l Q - y y M v 7 9 Q m 1 W q g v i C 6 _ q k G 0 u 7 G 2 - D v g z S 2 u 1 z C 0 j r O v 3 2 i H l s q K t - h 8 I 1 h o F - h B 6 y 8 8 G z 2 4 V _ s 5 E - r p r D v u r x B o h 1 G 1 q 8 r B 4 y x 9 J 8 5 i C p i v _ E g 6 x P h - k Z 5 _ x x C m w q b _ s t 9 B 2 u w k H p k j V k g j u B _ w h B n i 9 x D z n o 5 E g x s G 2 x x k D h i x v M x g v I r 7 5 6 D Y r j 0 k I 5 o 5 n C 3 8 4 s B 0 g K x 1 9 Q i 1 s T n q u I q r k 4 B m p D 1 n g q D l o - m F j r 0 m G 3 n L n x 6 r F 5 5 g M p _ 0 z B g 3 z l B n o x s B g 1 y v H z g q L 2 y k k B 5 s s k D s h 6 5 E q 7 q M - x m C - 7 k 2 C l 5 k g I k w n s C x 9 i g C j m y b m - l 9 L r z 3 c z 3 i L x q 5 a p i w 9 E 9 5 9 m D 2 u g k C u i x t D q 1 l U p _ x H o u 2 B m 6 - w I x 6 k K 1 - k k M 6 i z Y 9 i v u C _ 4 - 6 C 6 q p G v x 8 B 1 t 1 t C t j k j G g 3 z V z 0 q z F l 5 8 I w q x L g g u 3 G o 9 z M 6 q - v H q p 8 N r - R v g g T v 2 7 r U 3 p t u B 0 9 _ D h 5 _ 1 V l h - y C p j g p J v j G _ _ m 5 T o 7 3 M t i _ D 9 1 h m I 4 s 7 k B 8 8 i C 8 v 7 g B 2 6 5 T 4 4 q 2 B q 4 6 i B _ x 4 E j n 2 s D - 9 l t K x p 7 j B g i h e v 9 - _ D 1 u - g D 4 3 j F i 7 - O 0 h h F y z l n B i 6 9 _ G w u h w H 7 m y b 3 7 2 F y q o 8 H r r 8 Q z r x Y n z z S z k i B u 8 h s B s 5 q N - 8 p x N o 4 1 C 2 u v w D 9 w g i B g k 5 f t 8 k R 9 i e 8 j r a z s j v S _ p H w w j 1 D 4 p 1 k B - 7 s R p _ 1 Y v o o K y k x 0 T x 8 - I n 4 N 3 l - v G - 9 u v D 4 w 9 x B y 2 k F 4 i _ x E y 4 X _ 6 2 j B o 9 q a - 2 h y F u 0 2 K i p 7 h O - 9 9 F - x h o B q m 4 V p g 5 e l 8 n n E j 2 8 W y 1 j F z g j 9 B r t w _ I s w 5 4 Q p o C o w v 0 c r h m J s x _ H - 7 r 4 N 0 j y D y v o f z l t y J h 3 n u E z _ o j E 8 5 x S q w t S x 6 4 p E q v _ n H 5 x - z D 6 i v i B _ 3 0 l G 4 n 1 w C p 1 r v E h r 4 m C w 1 R t l o o E t u - 3 D y 5 z J 5 4 j W 9 7 h E q g 8 q J h z z P j h r - I t 1 L 9 u t m L w 8 m S o 7 1 r G r n C 9 q 8 g O w i _ o B i 6 7 B l _ 9 t C m j n q H u 5 j L 9 o 0 _ L 7 s l O q 6 4 r B m 3 w M u 5 9 w E j l t W x - w 3 I x h h 1 M i q 8 g C p o x V k _ 5 9 L j q L s p l y D y n _ o C s 8 8 t B y q x 7 B j s u d y 7 r L o 5 x 8 C _ u j R 9 h 8 T p g 7 j B x w g l D _ s E 8 m r y C 1 7 j j B z x 3 c o g 2 G l z 9 L n o r 2 G w n 4 O r m 3 q F m l s C x z m i D 2 g h 3 J z 4 s J 9 j l f 6 l g G z 5 7 N 8 q 9 o D w 6 u V p 0 X v n y u D 4 g s h C y h u k C t s o 9 J 2 x z l B r s 9 M - 6 0 E 6 z 2 7 B m r z h F v 0 _ e _ 4 i q R l o z B _ 2 i X 6 4 k 1 E k - k h B 1 - 6 o B 0 9 p x E t n 7 E j 9 j 9 O - h u C v j s E u 3 9 m E 2 j t 6 B j o m r B 1 _ j 5 B 7 t 0 w C 9 4 t E i r m n D _ - - 1 D 2 0 q E u l 1 v L v l s D q m 4 1 E i t - k B - _ 0 K k p t N t _ - D x 4 t z B s u - h D r m v n D 1 s j V v 2 g i C 9 m 8 i H p g 5 t B j p z S o w 3 j B q _ q z B 5 q u R g n u K 3 o 7 L n 8 7 J i v n 6 D 8 k p B p l z 9 B h w m q C v n q W m 8 6 v C _ 3 9 Y g 2 l H w _ x P x y o a 3 m x j E k z r m F k y 2 Z 2 h m a 8 3 t B p l v 5 B 4 r k v E p g i n F q _ O y 5 v u D l j y B 5 5 g C s o 1 0 B 0 8 - l C j z h t F - _ 9 0 G i y t s C 6 4 5 c 1 k d 6 s 2 z K 6 w z H 3 p p 9 G l 6 n w C o 4 w z G n g p z C y - i X i q 9 u G k c i 9 w l G k 0 m T t 7 z o E q 5 x L 2 v 4 L n z - - H 0 3 H - y 7 1 C 0 t p s L 5 4 5 Z h m K g v z z L h k z W j 9 0 l D s w y C q z 7 x L _ g o I 5 i k h H y 3 z j D 2 0 s n C w 0 r 0 F r y 8 i B u g L - - w m D w y m y B m 9 i 8 C u 6 p I i k 8 h C 2 o 5 - B j 7 g p B h x m x B y t k n B 9 q 9 h B o j 0 j C 1 t C l q o j C j y 0 i B j k u g C 2 n w G 7 l r c x w l u B 9 _ _ 0 C 7 z 5 B 5 p u S 7 k t 4 B 0 o g 6 E 9 h U t 2 q c h 6 l x D n 6 i J 4 1 w j B v w 3 - B l q 3 - B z 8 l E k w w 1 B 8 t 9 9 D 2 o W o g x n B 5 8 4 h B y 6 3 0 D s g 9 f r x g R s m h W q 7 s 8 E v z n M r o 9 X 6 _ s g C g o 9 D s p s m B m w h u C 1 2 o l G p 5 4 i C w 7 4 k D u r 0 E l y l M y _ 8 7 C - x i 2 J s 9 n B 0 n q C w l r j G r q 4 o D 7 9 w V o u p Y n l m q K k 2 u y E 9 j P k i - M m l 8 s F y n p k I q v m 8 C s m m 8 B _ o m 8 C _ 2 p k U 9 k s Q 4 t m r H 9 o 8 r B x t 0 i B i h l P i 0 7 j F z r w 7 B v 2 y Z 3 r m g D r v i q I _ 4 G _ n - F m 1 y _ C _ q r 3 C x 9 l i C v 1 q c 9 m 1 r B m 3 1 G o u s 1 C 5 y 9 B x 0 i k J g 8 j J 0 h g u C 5 y P 4 2 u y C o r i N w v 9 o B k q W - 7 5 t H z u j h M w u 7 f g 4 2 8 C - 7 4 f 4 t w F p - h _ C l p 9 E 7 - l z B 4 r - 9 E h o x v D 0 t B q w t l B 5 r - j B 3 q 2 L z 0 y P v 3 l b v y l g C s E v v - D 5 x o O p p 5 p B m 7 8 S u t 9 Q x x j M v h 2 I l h s C 7 9 m P 4 m r S 1 4 o i B 1 q 2 a - x j F w u 8 K x 1 9 T t n O 2 9 0 F 4 w 3 I s v y G i x w H l m t O - s 6 N s s l 5 D 4 k - s C 7 p 6 H n z k L n s 5 D g g u W w i h P 0 g 5 J 0 t j J 0 k - F u l T x m 5 E - h 4 G n u k B m m s C 2 3 3 J s 8 t K u x x J j 6 s H g 1 4 I n 8 g t E 0 s C 6 k T x v i L r 8 o T z g 8 P 7 w 7 W l o j V y 7 j S v 7 u J l j E j y p H m m 5 v B l q - 2 C 8 4 J 8 8 _ N l 2 q Q u u y K 0 y p I v x s b k 2 l B t 8 x H l 6 q c o n 4 4 G o 0 r S 6 l 1 G 9 2 C 1 _ n L 0 y p I 0 t j J t m h L s 7 m l B 8 k B k 0 i d 7 0 k G h 7 l h B 2 0 w m B 9 k Z u 6 v B l s y X q p 3 T i g j o B g - i S u 3 y T x g k K s w z C u k k C u n z V 5 9 1 T 9 j h q B y n q e i x l H n 1 y S q 7 1 Q 0 9 g U 7 j v N v z X k 3 q L 8 1 n O s - Y r 3 9 L 6 6 m R 0 l n f 3 2 1 J w v v F r y l C 0 h K q _ r E 6 5 3 D j w h P - 7 y K 6 p 5 V - 4 0 D j o s B v k t Q x z _ X v t F t t t D i u k K u x x J l m r Z 3 5 s J o 8 6 K r p - J 0 k F k h 9 N g 2 r T 2 x h H x r i H v x s M _ z x G n s h B - n W z 5 0 D z 7 x O x y C k o j R z u l H n r w J 4 9 k D _ o 0 B 1 3 7 C 2 9 v b k 7 q I j w h P 9 n s M 9 n y B x n i B x _ z L 8 r o X s t 5 Y x n q H h l o c x 3 o B 1 8 o N t z t c l u z M u y n R z z o M m m o I 1 o - C y 3 h O 8 o 6 T 1 6 6 k B n w 8 T y g 4 Q x 8 3 E v 1 i S _ 5 _ P 7 0 5 O g w g c l h t P n 4 2 C 7 4 5 K g 9 6 F 2 l v i B 5 5 0 D s k 5 k C 3 0 8 p B - 0 p R 9 m G 1 z w m B 5 9 t O 3 6 4 i B k 7 n Q m z 2 L n i F h 6 j S l g - L w 4 6 2 D 9 9 l G u j j P m q m j B o p u N 9 i l P x 2 2 M 0 2 i B v 1 y D s 9 h J q i v N 8 j v N h t n i B v u 1 I r 4 w S l 2 v 6 B p j 4 T 3 q n Z w 3 x K - e 9 o 8 K h 6 8 P w x o O g q w k B l - 9 l B w p p B p 3 8 m D 9 8 w D v n w N m x j Z 7 x - J m p n M z 1 m E i z h E 1 z t Y z m 3 N p 8 P z z o K k h 6 N 1 n 9 P s 2 w c v q - N n z v K w 2 B 9 t i H t 8 v G y 9 u R 6 r i Z 3 5 g N 5 2 v C 6 n 6 E n 4 1 J w g x M l 6 D q o 4 E p 0 u I 7 x p U 2 v z P 4 7 t I h 5 i F s k u B h t p I o T l 3 l T w g s H z 4 1 V u 4 I 3 m p f k g 2 G l y 3 H j 4 u B 6 s D 9 9 h M k k 5 I h r i F s 8 O _ n x M h 3 y 1 B 6 4 N _ 1 m 0 D 2 s _ C m - l j B w p 8 I k - n B w z 5 8 C h 1 v u C i y - 8 D 9 p x C q x y m B 3 n _ n M 3 x t F 6 m k G 9 k 2 D l s 0 I q j p Z v z I p z _ F 6 w l h C q s l E - m _ l C 2 q Y z l v q C n 9 k 6 I t w v r B m q p 3 I x v y 1 J l o z B 3 o i Y t p a u u v b y m 8 y B o v x z B _ x 0 c _ 7 x Z 5 i i B z t _ N k k 4 E 9 0 h o B h 7 0 H u u - i B m _ q R 5 o R 4 4 i N o j x F k o y P r - l L m 5 m R g 1 2 O t j D 3 3 j w B y g v R y y d 5 r 3 G p u _ N 9 2 5 M y 3 1 F p v 7 W i 4 2 J v 8 v P x 5 n Q v 6 k Z _ g 6 P v x 0 B j x l G n y 3 H 5 n o j B 2 8 u B l j t B 0 4 s l B l w h j B m 6 n g B 6 n H 6 g q z B m 5 m R 8 7 p Y w v B n 9 3 I r z 1 G 7 y o P y - q T 4 9 3 M v 8 t z B r g 9 I p 8 9 B 1 x Q y 8 9 G 5 0 s c u 4 5 S g - w M 3 8 E 7 7 0 H r 3 s U r n y F p 4 v C x u s P v r p K t l m Z 0 w 2 y B y 1 1 W l 1 q H t v t B u s Q 7 w i D m 1 j Z 2 t t 4 B _ n _ f p 0 l l B x m u O n o z C p o h B 6 n 3 Q p 1 u B w r n N t l 1 P i - n I - 6 2 D y v t M 4 - i L _ 0 5 O q 3 9 H w w m B i l 2 R m h t D 5 l 5 F 9 4 i F i r 1 M k 1 8 H s s 6 F n h 9 N 7 m 9 g C k o c h r w 9 B 6 u _ I t v M v 7 h K p - 5 V p w 3 K 9 1 r H v - 7 M 1 5 y B _ 0 C 8 t m R 8 _ w p B k p r O 9 s 8 G 4 9 3 M j v 3 H l 7 y C y _ 1 G 6 y 8 C p t _ M y _ 1 G q o 3 R j w M 3 k w P y v t M 4 8 3 K w 9 u l B r i z c z t 7 f p q 6 Z - _ E s q M j r j Y q 6 7 s B h k 7 f u m 5 n B h 1 G 7 0 v o B u w r U g - n I 0 j x G w j 7 O 7 j v S 2 5 1 I 8 p u K 1 2 6 D _ i B m 5 3 D 5 y 3 F r y 1 H j k 3 M 5 y u I m v z G o 0 i M r n R o 0 8 f 8 u s B j _ x k C 1 h 0 8 C u 4 1 E 6 l u G x j D y j 2 P 8 r y L t n o 6 I q h w 1 D w h r Q p l 2 p B 1 r k n G k i U j 5 9 7 E h 9 v 2 C s 4 l F 3 k 8 n B 8 2 r o G 5 6 3 B y t i p D v 9 r 7 B u 3 h 7 C z 9 q X 8 g p 5 D x m 5 j D 5 1 o W 6 j _ q B p j B 0 u J 0 l w V p m 6 R o x - O o v B k k l y D k 5 j k B r y x X h m X p 3 w M v 9 w H 4 p 7 C z s u e 2 2 3 k B q m k u B q v E s 7 r Q l - u R 0 g 2 - C 5 w h i B 1 1 7 w C m x C _ 7 I z y O k w t 0 E p - r g B k u 2 W t z 2 O 0 1 v - B x 9 l p F _ m u q B 1 w z l B o u x u D s s u S h 1 z a y p h m B 0 v 4 m D m _ F k y x m N m _ F k j _ J p w o V h h 0 m F l 0 r i B x - u 5 B 3 7 s 8 C 2 - m V 0 8 3 f s 7 0 q E 5 1 o - B i 2 - i B 5 3 9 5 E v i - X h k q J j 5 4 h K 2 s t M l r L m y 9 J t l l Q u 6 5 6 B x m z n E s z 0 w I _ - w k C 1 2 i F l j u z F p l 4 l B 9 r k a 1 q 6 0 B j 2 g z B h i 7 4 G 9 o _ v R 2 2 s R 0 x 3 u C t i w 7 D 0 l F 3 s v e s g n R p z G - z y 3 M 2 u S w u w r D p 3 - y D i t g C x 3 r F z h y i B 0 x q g J y o _ 3 B g 7 b w g y j B i q 7 y F 2 q 9 E - 7 s 5 C y 0 s q B o i x K u o 6 j W k p n G v 4 t U r 7 r K w t z w C 4 3 k p B s i z 1 B 3 2 - - C o j 8 a h r 0 7 B 5 u z j C l 4 o g F s r r P l m _ z C p p C n t o 4 C s 2 n k D v r 5 s B 0 W 7 p 5 Z t 7 1 Y 5 4 j u E h k j q J 8 u P l _ n 4 B 6 p q P x k h p F p s o Q 3 9 r 2 B z 8 o i C m 1 9 Y 8 3 v d o o s s Q 0 5 I 0 r k x B q w m 1 B 1 u _ e 2 p n y M _ t m N s u z U v o x R n q z o C o 6 _ f y 8 q I j z p f - 3 p s C x x j d n 6 p B m z t C g 4 v k C x 9 w X z _ t 0 B _ 1 v L q k n s O - h u G _ p 9 n G _ 7 9 f g _ t 7 L i 4 P x t o k B 6 u h v B p g 8 F 3 1 t 6 B q r 0 2 C s r v h D 9 1 r C x j i o L m i v J _ i w h D w 2 _ h B r r r v F j 1 r 2 J t x m z E 5 s _ E _ k h 8 B h j g W 7 q o 5 B 2 6 1 l F i Y p - q 0 D _ 9 I 3 9 4 o D o 1 m f 5 1 i e t 6 _ g G 8 4 n 5 C o u v R s 5 k y J t 9 7 f w x m z C j t 1 0 D s 4 j M g z 5 n B 4 0 - p B 6 h y j B h 7 g Z m o m 0 D k s g R l j q n C s j s d g o l x B 0 - 6 c 2 j - o D j m s N 6 6 8 5 F w q w 2 B r s p f z u k P i o g x H t p 5 4 C r t g 4 E - k 1 q F o 2 h m D 0 l 6 J s 1 7 k K 9 - k R k 8 x L s n p k K m 6 3 N 6 y z g J r g w D 3 n i f 5 - 4 6 B 8 Z 8 - 2 s I - l z B x u _ 3 D 3 q 7 E v j y p J q l l n B x j o 1 B n 8 q j P 0 i 8 L q l n r H h 5 g R u 6 4 E u 2 u 0 G 1 s V o - 3 J _ z 3 t B g l x 0 H 3 4 r 2 L 2 l 1 T w s i k F 4 i m B q t q p D v 8 u - C g i m 4 E 5 y 0 F 0 v _ w E h s 4 o D m _ r E s 5 n E l w g u F 0 p g C q z v r I h 6 n z B 5 o d r k 4 C y 9 h a s t 6 g D t i l o D i u _ i C - 5 h l F y 1 q C h m 3 m B h r m Z p 9 n x E k v o O p z 9 j H p o _ B r 2 i i C g 0 o s B 4 j w B 2 3 - l B p s i v B 5 y _ 1 B l - P q s _ G 7 t g E l o p U s k o 1 G i m C 5 l 1 Q w 1 9 x F t p w F n t q i C o p - l E z t _ z B 3 m z 8 B 5 - q B p i 6 k P t 0 M x q h k B j _ 2 F o k C 5 4 o T 9 6 r n K r q 7 s G H i i k z C l x - 8 H u 4 1 G 7 l n 6 C 2 1 u 5 B 4 1 k F 3 l v n Q s u a k x 1 9 C u h r r E 7 q 5 h B o 6 l C 4 3 w - V 5 l p J 3 3 x 5 H 4 2 5 m C n k c k q q h a u l t K 5 4 h m R 0 l g 0 B - m m k B g u l 3 C n 7 k 0 F z p z v C l 3 _ 2 D 5 1 6 N 0 3 - l B y r x m O h j v 4 C x n s 6 B _ 6 - m D 6 6 i y E j u x C j k r D r - 6 q L h p u C t k m 1 Z 5 l 6 U 8 v n L p q 2 p V 2 5 u V l w n 0 D s w 8 j M 0 n m P 8 _ 9 y T u y 4 2 D p 7 h n B u 7 z u C i 4 6 O 3 5 _ n G 4 t 1 N 0 u q C 7 i y O y j 6 x B j k 4 g K n 3 w N - 8 s D g y z H 9 y s b 6 g t i B 1 i 5 L 3 u s 3 F n g a v - 7 3 D v t p s X 0 l m X 4 0 o M p r w m H 4 h o r C y 2 6 l E m k 2 Z q q t l F _ 9 E t x _ v L h G 3 h t h B 0 h 2 X 6 t s W m 4 3 p F g y m M p - j n E u v o 2 B k g 4 q B i 2 j 2 G 0 1 1 h D - p k F o y h m D m y 7 4 D r B n 0 j d 3 _ m 2 C w k 9 v E 7 p _ L 0 n k 3 G y t 1 - V x 7 8 2 B 1 u p t L k I p 5 8 s C m p 7 P u r 4 T m t u U y R h v 3 k B s - 8 4 E 4 w p q I t o h E u u 6 k H x - 4 G g 1 0 t D v 4 E 8 6 1 p B 5 5 l Y z z x 5 O 7 8 2 Q g h 2 B w t l U i _ 5 b q y 8 t B o t 2 h B y t 8 _ B p 6 y S i 8 0 8 B q g _ n B 8 y 1 e p l 8 g B k k T h v 8 Q x k D t m t R q s q u B 4 z x X j 0 y R z s 2 v C 7 t t w B m 1 r O s r r T 9 z 0 Q _ l 9 p E n l l C 4 y y Q k p - m B s x m P 6 z h W i m j H y g q K s 0 4 m B g m 7 G 5 6 2 n C m _ g t B 6 v 1 e 1 z 4 O 4 k - L x 4 o F p 8 - Y g 9 9 j C 2 k l v B r t x y B z 6 p H m 6 p M p m p L j y - 0 C t 3 w g B q 4 k Y - y i e 2 v 6 B m 6 m G 7 - q D i u 8 N n w w s B x x i L n 0 r M l 2 8 b 8 1 x f l 0 X 7 m s P s - w F 6 9 T p g v M w n n l B 9 v q 7 B u 4 - l C s o J u w q r C x x 0 G g x 0 y B l u k i B r v H x o s c 1 m _ N 5 - x H i 3 y I 1 9 h P 3 4 q G w n Z 7 i 3 U r z 4 1 B _ o - S n s j o B i m U v w t P j r 0 L l 5 q O r v L t k k n B w j l I j B - 4 q H 8 w s F t g 3 N r i N w q 6 B 6 y u R 1 q 5 M m s 9 I 3 _ 4 E o i k L z o o M _ o - S q _ x D h 7 - G s i r Q m r y L q n 6 W n q 8 o B u t 0 K z v g E u z 0 V r 9 1 f i 6 R z 2 h X i - - p B p 5 u u B k p 2 S v 0 8 W h - 3 g B r p i B 3 _ _ v B u v v g B m 7 0 i B s l z Q 7 6 K 2 1 n T 1 0 9 b u m 8 I o 3 4 M 4 q j M j 3 z N w _ Z 9 y o Q m y 2 c 9 7 0 a 0 h j a q 3 2 F 4 n _ U _ h k t B o 2 8 v B h k Q j 5 p b s x 9 s B 2 p t e 4 5 - S - r 8 D s j 2 I y q r P p w 2 f q 8 h C 5 2 2 p B w o u Z 4 z m M x y 6 N r 7 6 n B k 0 B m t B h n i e o n y 1 B _ 0 h u C 1 j n b t u s R m 9 8 Q 6 0 _ g B D 9 j s c 7 l r g B k m l e w 5 q m D j i c 8 7 0 a 2 s v D o 3 x o D g w 9 C t y x d k z z _ B 6 u q R m z l H 4 5 z B 2 r n L k - q I m n m p B u 2 D u 9 r 5 B 9 u i D 5 m l l C t 0 k j D l y 6 h B 5 n p I h t 2 R v E g p r d w o - Q 8 s g d q n 6 W g s l D 9 j z D j 1 j S n 5 x U n 8 z L o y 5 N l 6 y T p y u T 9 j - C s - p w B 6 0 W 0 1 n r B 0 k z Z - r e w h x C y i u H 4 1 l V y H 9 o _ Z 1 g 8 i B n 5 h j B g 2 j 4 B 0 6 u B 6 6 r _ B r 4 r Y r h 3 B q t i X 0 l u G v m x C _ x 6 L 7 r l O 2 h t l B 7 x 0 H 1 s 5 H 6 Z y 0 8 P n j m e 8 k 5 c u o s N - j i G q n j K v h v r G 0 q p c w u y _ C l h 5 R 5 h g D x 1 5 U g m p W 7 i n h B p 9 v D 7 m 4 R o s 5 e m k k U i 8 l X n q I 8 t k W o t v q B 8 4 0 a n q p C l v _ T o - k 8 B y 5 z e o p s N l p z j B y o g f s 8 1 H v 9 4 E y z w o B r 8 z U 3 t 6 Y j u T l u h r B 4 8 3 o E i o D w y 4 r B 8 y u R q r 1 e l 8 v Q x t g G 5 t k R - x n u D y i h U w n 8 N y p z G t 3 y e s w p c m n 2 k C 2 - i H g 2 2 O s v v 8 C k n 1 a h v o B v k k l B _ 9 1 G 6 l h U o k z l B p m _ U h k 4 e 3 s o B 1 8 _ G 8 s 1 e u 0 r v B 4 v z g B k i u P 9 2 j D - o _ Z x o 9 u D z i 1 x B z r 9 X 9 g n Y q t B i j p E y - k E y 2 q W h h - n C h k 4 e h 3 q B 9 4 h K o 8 v 6 B j 4 6 x C w x 8 0 B i 9 _ M 5 g d 9 2 3 j F 5 i 4 y B 7 6 x H y y 2 5 E m l 6 q D w 2 l C - s 9 1 B q W 3 x 7 S u 5 2 w D 1 5 - E m v 4 L t o t u B 9 2 q i B 3 h m J _ p k C p 0 w 9 B n m s c 1 g y F p i u q B m 6 r h C z s o W n n z L x l v r B 7 i j B k - - l B 5 t x 3 B x o 3 S 4 g h U m n 1 C l i k t B m t 8 u C r 9 s u B 0 r h C g k T - r g 1 B j y z 6 B u j l n B 4 4 r 4 B 1 q g X w 5 q R x u k M 3 5 l 4 C l h 1 x B l 6 9 R - 8 y C i 0 i g B h r o K 7 o k F - 8 m c v 4 6 n B 3 6 n N i l t E m s n t B w 5 6 n C h j k l B n 4 B 0 t y m B 8 3 m R r z 9 L n 1 4 7 F v 7 k Z z - k C 8 h l n B 3 _ v g C z z y E v 5 4 3 B u j q b _ g r a n v x j C 0 g 9 f u 7 9 G 1 j 2 Y y k 2 X 4 o q U q k h D v k - - C 3 w z v E l j G 1 y l L 3 m o 1 C r l i Y h k h 9 B h r w i B 3 - 2 I 2 g 7 k B j 0 9 L o 0 i R x h u x B 1 - n U 9 - 5 U x g J 5 j i Y n 7 n e 7 0 h c t l y J 1 s p O g 7 w S D q s - x B w t 1 0 B r n g 1 B n _ 5 j B u s C o y t 8 B 8 z z g B w 7 _ m B s 3 h n C 9 _ i J 5 3 h H q q t j C o - p Q m 6 i C n 9 8 5 B 1 p 4 h C 6 4 O 7 8 7 x B y 6 z g C 7 3 k i B w t B l w 6 V m z l V k h 6 P g g x m C 9 9 n g C j o _ Z v w s H m n q U 9 x s C i 7 m - C 2 q m s B - 9 h n B 9 - q g B 3 3 N j g H h o 7 W - 9 m Y i v m 7 B 9 k w i B w B 8 3 t g B 1 q 4 4 C u 1 - X 0 k m f 5 t o B n 4 n e 9 r l I r y 3 k B t 3 w U n q y C _ g 4 C h 7 r H 6 - E 1 1 - O z u n M w i u 7 B r x i y B _ v j B h 0 x W z n 2 W 7 x q Q j t 5 Y q l 1 E 0 j 6 t B 0 q p 1 B - 5 s 1 B h 3 C u t 0 X p k 6 z B 6 y i j C l v x F 2 3 1 f j m v B 6 p 6 9 B 4 5 x - B 8 i 2 K v 6 2 H v j h H x y o X i n 1 H 1 3 u P 6 g 5 g B - r g R 9 q i e 6 0 r m F 9 w 7 J y p x Z o i w B 5 3 B v i s P o g - b h y 0 H y 3 1 P 7 5 z P 9 5 k K - 6 E 4 o m O j p j M x s k O v w 0 T 3 _ n F p 0 2 B y 3 y R t 1 w Y n t 8 b z j j s B h i g J k w r O r 5 0 E p r l z L 4 g p 2 B u w o S g 0 x E s 2 E g o 6 d z g u w C 2 w x 5 B h 7 6 p B s 0 w J r 8 q D r o R k 6 w M v m 6 f 9 4 2 N k n 4 V 2 g v V 8 w - L 6 u r E z z u E - p p T 5 z 3 c 2 4 w T v 4 s g B 2 r T l p t P _ i w 0 B 7 w u a w 7 I 4 w m Q y 0 w R 0 - g H 8 8 i B u v - C 3 q 8 Q 6 - l W u 2 t g B y 4 3 B i 4 l H w K k z x E y 9 w J k 8 q J k - m G 9 k z T s j q I 0 o r H 3 m v H 2 o J 0 6 u R 9 v j w B r s - D 5 u r L p j p O q 1 _ g B i i 6 s B s _ 3 E o j u 0 B s 2 l U 2 9 8 f t j 5 Z r i - T 9 o b k h j D j 4 l R g o v P h i _ H _ x 3 Q 8 g t F m x z D o l 4 E 5 3 u D h s m S v t s 2 B w B s g l e 1 r i e 0 v i g B t j 5 Z 6 4 r G 4 2 z E t t t T p C z 0 4 K 8 p m P 2 j j k B w 1 - d 5 v o 3 D r o y D 5 h 7 B 2 _ v e h - 9 k B k 8 6 X p 8 7 K _ 7 n F 8 l s H 9 s p J l 5 o G w i m B h u 5 Q x s p Q j p y O q m o v C - w h X n q C _ 5 q N q - g O 2 9 B 1 q z M k s y X 6 9 j X h 4 0 h B m s 0 E z u p N u P 6 t u m B o x v R r l i q B 5 2 j C 7 5 4 J m o y Q 3 6 7 K w k 8 9 B t 9 h E s z 8 T 4 y 4 N l 1 6 T j 6 0 G 8 h 4 U 0 o q b j 3 4 0 B k v V 2 p k l C s 4 t 2 B v - 5 H 0 1 1 G 2 t q R u g l e x p x 3 B 4 8 0 N 6 o D m 2 t y B h n 9 M r 7 n o C 9 r m u B j - k X u H 6 w t 3 B t _ 3 k B m p m M 7 u u E 2 7 7 B q r z O - s 9 P t s 9 l D v t q E l j - U y v 4 T q o h U _ j h D r 7 p 3 B o k u 0 B x v I 5 6 3 _ C w 7 Q 0 x o o U z 7 8 z D r r 4 _ C 7 l 3 B 4 x 9 j B i _ t J 4 1 l q S 7 h t G h n k y C r w i p D 5 i u e z p y 7 H - x s V h o 3 2 C p v p C u 5 q 0 E 3 u j - G 6 j i T z r p O 2 u z 8 N _ 0 6 z G s w _ O 2 7 g r I g j m H q n l p B - _ l m F 0 8 - R j y y k C x 5 r - C k t j 3 K r g p J 2 p w 1 b 4 o 1 8 B 4 p h I _ 0 t _ D w w 1 4 B o k - q G q v G 3 - 4 j D i l q h T 4 h u h O z x l M i l q h T 8 l l 7 S m P p z _ L 3 5 z 5 M 3 p f w v x g T 6 s 7 t D 7 l - o G w v x g T t _ k 1 J s 7 o y B 9 k l g T 7 t y g C n 7 g 0 I _ B t 0 i 9 S w 6 4 - S 5 t 7 0 B q g 5 t J j w s - S 5 q s y G r h k v C t z Y 6 g u q J 4 g u q J 4 g u q J 9 _ g 4 E y m v Y z - 9 X _ m s 5 E 4 g u q J 4 g u q J 6 g u q J 1 6 z p l B v s l q J n 1 2 q J 4 g u q J g y i p l B n 1 2 q J 4 g u q J v s l q J u h 4 p C x - Q r j 7 l l B 1 x r p J 5 5 8 p J 5 - h _ E k h 7 V _ r n k l B - p 6 o J 4 9 i p J - p 6 o J z x r p J t _ t s B x l u v D q 2 x o J q 2 x o J 8 w i k I x u 5 _ C o u v u l B h o 5 r J j o 5 r J k z w r J k z w r J h o 5 r J j r p D - 8 p w H k z w r J h o 5 r J o u v u l B k z w r J m v 4 l D t t k 0 B q x 8 o 0 C o u v u l B k z w r J m u v u l B 3 i i q D z o 6 9 E - n C x 4 v r G w 3 r m S l j n D z r 4 8 B 1 1 3 d v x 0 F 7 o n q B g y 2 8 H 0 l h I g _ r 9 P k i O u v r m M 6 q y w C v q s q C v 9 x v G o m w B v 6 t r L u 0 j x L 5 l c h 6 8 c s i m j K r 2 j p K l 8 4 i C g n B i h 1 S 7 y i m B 4 o i j C n 9 7 s B h - l B j 4 2 B 5 s _ 4 I 4 9 3 j D t n - Q m 8 g y D _ h 9 o C w r y o D 7 u j 0 B j s o s F u 6 j _ R _ s 0 c - p y J 3 w w k S q w r v F 9 m t 3 K i 9 z h L m h 9 D u r - - E z 7 - j K w o 7 4 K t j p L n 4 o s F i x 9 K 2 2 s o C 2 z 6 F 8 h 4 r E 1 i t g B q y W n 5 0 v D y o l x B y 7 m l G i p i q G h u s y B t z 3 E o g g C q s - F - p z - G s 2 u l H 5 9 3 _ B - 1 K 2 v x m O 0 m r E - 0 y 0 D l u i r G p w h s C p 7 6 q E g 7 _ u B m u 3 i M 7 x g k B 7 g j J - k 5 n F y p 2 x C k r - x C w _ x y I l u x w D 2 i i 1 D 2 9 5 - G x i m S i s u u K t p _ 3 D 1 s 7 l D q 4 t 2 L m p W 4 t s B r 2 q 2 N u 7 h z I q 1 q X k 7 1 p L 7 q s p L 8 y n D q - 6 h B g u h p P u _ o 1 N x - 2 C 7 5 y 7 X s q 5 F w 5 W x o 4 u P 8 h l - G 9 6 1 x H y g o 8 M n n 6 V x 7 s v T 2 0 z u C - n u 4 s F k x 9 o B 8 3 1 g N x t h d y o k i H v 4 x H x u 5 0 E _ i o z B l t t 0 P u q j 9 E p p 6 x D q 0 0 g G u u s 3 D 6 2 j n T - X s n 1 i h B j n w D 9 y 4 k L m h i l L 4 x g k E s 4 h 8 C 5 - t 5 S r y y 4 E w 5 7 K 0 t v 6 G - 6 j 5 J p 4 1 _ K 9 g 7 8 F q w 5 l J x m u H z k j i K j 3 2 m D 8 r i p C 9 w 8 g M q 7 p x C y j 9 z M - y 2 9 B n l 6 8 a j 9 u G y t L h u s L p 9 1 p V h 8 n i G q h o j I s 2 1 e - 1 m y J 3 _ l s O 6 m I t v m x B _ p 5 l L 9 4 u w C p w y 1 D x x p z F 5 k z n H 8 o g - X 6 2 a m 9 2 C v u x y R r - r 6 T s _ p D y s o h R u s - 5 T 7 7 8 I 1 t w E _ m 0 0 O k h 6 t U g _ - B 0 p E 0 k 2 B 1 x i l h B o 4 h g P i t 8 u G r 4 h o B r n s r K k p q 5 B _ 1 6 o H h 1 5 m P - p o U 3 d o _ s - M 1 o 3 9 z B t k 3 - M 1 i 4 X 6 w 9 C y l p F 5 3 k 2 D o p 8 p v B 3 p 6 6 L x 9 9 3 B 2 9 k 7 G 0 w l l o C 4 p 8 E o q x - C i 2 k n P 4 2 x j D _ o s k F m r 4 0 D 5 z g - E 1 0 8 j R 6 3 t l D x l j f m 7 4 g M n 8 y v E z 2 h 7 C x 1 x 5 S _ o z k B m 3 m 1 K x 1 x 5 S z v v q G h h o q D k t l 5 S u 4 l 2 P z 7 v E x 1 x 5 S j t i W u h p g L v 7 l Y i n z 5 a 7 6 l 1 B 7 g 6 j P x 2 i 8 L l 1 8 - C _ p 3 8 Q q z o b m _ g g B q l 8 h M w g j g U 0 4 4 n C 6 s p 7 I w g j g U k 7 q - D 4 1 4 6 E y i q B t x 3 o q B v 8 k y K q 8 w N 8 z o _ C 3 q x 8 B r l v y Z h l i Y y i m y R v 2 j W n 6 k 2 C v 8 x y X w p n C - 6 s i V 2 g g n D 8 5 n w G j E 7 r l p Q _ v o 0 K w 3 0 M h k t v K k - j v K h k t v K x n i 8 H 0 x 4 L p i j 3 U s m 2 2 U j 6 W m j w B k z 2 3 W u 2 7 w J 0 j 6 d l v 2 i B i l p 9 N k 7 5 o K m 8 q 5 E t h 3 7 I r w - k E r _ y C 4 2 l n S p i j 3 U j r x C 4 2 l n S - p _ t C - 4 r 4 E - w t o D - v g m S - w t o D n s o l S - w t o D - - - 4 D 7 7 r w E y 5 o 6 F y 6 x 9 J 3 8 v t M q 1 k l E 3 u n w V 7 h j B 9 h w Q - g m j d o 7 3 M y l h 2 W z j 7 1 C 3 3 0 H v 1 o 2 M v l y 3 H y o z m J - k - _ K i 5 z o G h 7 m q K j s k T 4 - k j C y x 1 1 Y - x w 9 B i q 3 5 M - _ 2 9 G s i 9 V 6 r 1 r Q u 4 h W r o 6 q K - 5 g s Q h 6 g s Q z j k W r o 6 q K p 2 r 5 D w q l 1 x C t y 5 j D 4 7 y 1 K 4 7 y 1 K 5 3 y n K 4 v G 8 g w m F 0 g v o C 9 n u q O 5 x 8 w H - g 1 5 C w - 2 p C - - h 3 U n 2 y p C - g 0 i P z 9 j u B x - z 2 K v r I o 8 z 1 U h h 7 k F 4 l 7 l F 1 j w k C 5 x j 0 E w h - h K h 2 3 - E v - s h B 5 l t 9 L - z h q J 0 l l F s k n L w 9 t j T _ 8 v h K u r l 9 B r i j 3 U 7 7 4 h K t u h 9 B 3 w u 7 C x l 4 1 2 B 3 o z c y 1 i _ C p m _ q K 9 v l 7 V _ r Q _ h l k M 0 5 w k F m t 7 j H 9 h r 4 H 3 s u g B r s 6 E u m 9 k D w - n k C t 6 v M m 7 s 0 Q l 1 n _ C 0 5 E - v 0 6 T o y j i B - v l z Q k y d - 5 - i M l 0 j s B g 9 z s O 2 w 5 8 H o 5 H y o i u C 1 m g i Q 0 4 2 6 G r j 6 9 I 3 v 6 N 4 4 - x P 6 j I i i x P 7 r z 2 X u m 6 o D g t s v C u q k 7 B l 4 9 g M s h y h D 4 z 7 x F 0 _ - 8 D g 5 v l H i p 5 0 V 0 3 k _ B t 6 _ z K q x 4 0 G s 8 3 l D 8 2 5 0 F - 2 t 0 C z 9 0 - - B 3 w - 1 I x u u j B 8 o p g Q j q r l E 5 8 k 0 C _ 6 3 _ K t v u _ K s m u 7 r B 9 2 r g B g 9 h q F r l q s C _ 9 _ p G h j 4 l W 9 w t F k 7 3 u S 1 8 w _ R p x k H h j 4 l W 9 2 6 n L s 8 3 6 B 6 4 q l W r w y j G z n m g F q j z n C - j - 0 L i u _ Q - w l x c n s 8 Q - w l x c g u _ Q - w l x c n s 8 Q n 6 2 N m v _ v Q u t t 6 I _ _ g w C h 4 8 b v v x 6 F l 5 4 9 k B m l u v D _ k m w E r n n x H s 8 8 z H q v x - P g t 9 o C r m p y b z k i C o z n q e p 7 - f t s - r N 4 m 3 J 5 i n 4 M x 8 y 3 M v 5 p x C q w g 9 D w o q - K 8 4 q 3 G y k _ x D r 0 n v M i 1 u B g w k g I k 4 0 x L s r k p B 0 3 6 3 Q v l l 8 J _ l - q E 4 z z x a o v F 9 w 9 p b - x o r B 5 3 z j B y 6 - w F 8 w n n T 6 t x 4 J p h x y B j k 7 m T o p r 6 R z n a s y 1 F m z 6 w J 7 3 4 z u B h 8 j _ C w h r s D r v m 0 N 0 8 t t H g u j e r v m 0 N v h j _ D z r o s C o g w k L x l r w F _ 7 v h B - p q r L 1 i G 9 0 5 8 L u u 4 C i 8 y 3 I i j p u K z v i 2 B j m w 3 D z 1 x h K v - F _ _ u 2 O 8 s 8 z C v g i w J 4 6 i C 1 z v t h B z - - D 8 o m u d 9 i y d y u - m X o 8 8 u C n - g 3 R 5 r - 3 E 7 r k - M p g v M q _ x _ F n 8 4 - E n _ - 2 Y y n q C 6 r g v b u 5 w G y u u y K w v k D 4 q 3 w K l 3 _ 0 M m 1 0 0 M m 5 o 1 M l 3 _ 0 M y 7 3 - J 2 1 g F - _ z j L t _ q C 7 v o r S 5 s j 4 P y x k D 7 v o r S 0 z 0 r S m k - p C x 5 _ T l u k 6 I 0 u p t F h t m k J p t h j C p 3 6 T _ 6 q q W m q t 6 I 6 y p i D _ 6 q q W l x h h E 8 u - t G _ o k C s n 3 g N j 0 - p H t n r t C - j h q J 4 k 7 I x 2 _ _ G 3 w v l K 7 4 q w C _ i 0 T w l o t B x 8 k r M w j - s F p 9 p 9 C 2 p q h E _ j 3 y B x n 5 4 L _ l u m F 7 l D p 3 x I 6 5 w 3 B 8 x l r C _ v 1 8 J 8 u 9 B n z w r B 9 5 _ v D 0 u s 8 D w v 5 n I 2 z p n D 5 6 q 8 Z 4 s 7 M x w s 6 T 7 2 q t J m k 0 i E r 9 5 j H v _ l u G q o H i x j u e _ 2 3 p B v 8 4 2 L i q h W x w q v K 2 n 5 t C l z 3 - W 5 _ x 0 D m i 7 q I t 3 y g X x 8 x K 2 0 r 6 R 3 g 6 p Q g x s S o l l g X 4 _ m q H 1 x 8 r E 1 6 z j B s o q x K 4 3 h 0 N j 0 h H s u h q R h n t q R n r h 6 F s 4 _ h D s u h q R s u h q R n 9 g p B 5 0 4 l J j n t q R g s 7 r I 4 1 8 j B - r 4 B q 4 6 h S 5 3 u h S 2 8 r y D 2 s 6 x F h - l q K g s 4 m B u g l 7 K w r g w B _ n g t U 6 r m o M j 4 h h B w q 9 K q g t z M _ n m 0 Q l 2 _ 3 E n z m z D l 4 s 3 P u n 5 y 6 B j h 0 5 F 8 w 8 o D - 1 g 4 I 5 6 x W 3 g 9 x E 7 u 0 r P 2 x - r P k 7 y m B h r z B 4 w 4 8 d h 8 n t W v 0 o 2 D r o i 6 M 6 u x D 0 5 x h E x j p 3 W w 5 8 j B k 5 0 4 N _ w - u V m r S y g z 8 N _ w g a h t 8 g R u 2 9 o B r i s - I 5 3 3 u K x g i r B y j r j E j - t l L y y i u D w 7 u k D p 9 h j D w p m p F t h o n F i m 5 7 P g w s t B j h n B u 8 w N q 5 n m C 0 4 8 1 K 7 w z 1 K l m u r C 6 o v 7 D o n y m D w v - 1 D r 8 6 v F j 2 w y B _ y z 0 L 4 t r y D 9 n 7 i F t 8 - l b i 2 h g M t y y f 1 n 7 l M 4 r x l M 5 0 s F 5 8 m u O j o j y S _ s w C o - y m Q 3 u y j N y m 7 I 2 s m 7 r B r 7 v 0 E 4 z 3 q B h w r i H j 3 q Q j w 2 t B 6 i 3 - F v g x o N 6 0 _ z I 7 w u S i 9 o t P m 9 t 3 D o 2 z _ B z u 4 X 9 o p 8 Y _ - y O h _ k x N 6 t w 6 B s w u t I 9 t 7 p B z v y y D g _ r 1 H 2 u 7 n H 1 z 3 p G l - o T 3 g z u 9 C 5 n m z B 5 1 v 8 F t g x o N v g x o N t 8 6 v B 9 7 h 3 F t k 3 - M 2 9 u b j u 9 _ D u s - l K t q z 3 E t s q i X 2 4 m K u 3 v p Q 7 _ q i B s 5 u y H q 2 y B 0 q y 3 P 9 s q F r 7 m 3 K m y 2 m B o 6 - 8 C t h w c 0 7 y _ H 8 3 v a 3 n m x M 6 4 p V t 5 m 2 F g l p G g p 3 0 V - t w g H k _ _ M k x r C y 9 x 4 N p d m 5 8 B _ - 5 h R 3 r w E - u k - P h 5 E z l 0 k e u _ _ C u j 9 m D s w - _ I y 7 r s O 3 9 h I t h D _ 8 o s g B i 0 j G - t 8 y W k _ t F g o q 1 D 4 u 3 0 H 5 t r 8 V g u z t B o y h s G 5 z _ P s y w 6 L 9 7 0 m E - g t g G w 1 5 E w o 7 U 7 4 7 o S p x w o E r l u n I x l p C u 5 _ r E y l 7 V 2 3 l 2 H r j h y C w g m 5 H 8 q x v B x 7 - 4 E t i _ 0 B j w _ 3 M l 8 4 9 F g 9 m y C l 9 n 4 D z o h H - i p n F w u 1 y M w r 6 G z r q y P u 1 J 5 g 4 B v w x v I 2 u w j K l q 6 2 D o l y n C 3 _ l s O 5 9 g B o x r x T x h w 3 F r h 4 h F r r t F z 4 v _ L y 0 i q B 6 0 k g H n g o y N h 5 R 5 n 0 3 U 2 n s M 9 p v y B l h l l R 5 m z P p 4 i r E z h i 7 B t u - s K r r w z C s l n 8 D z y w 1 H m g i h C g 8 i O r h r h W x 0 w q F i k 2 s D 7 r 9 i f i h p p B 7 5 s 1 L x r 9 U 2 n 3 - G 2 i s s E 1 9 1 i D 1 k v l B h s 6 z D q y k 7 E x n h x M 3 o k 1 D t g - 3 E n _ 5 7 Q 9 k 9 M m o q 5 E 2 p p h D 7 z 8 3 E n x x G y j 6 j L 3 _ w s D v 8 k v E p i z u W 3 l m B 2 p 2 l M 7 t s l M 3 k 6 u B q 7 l 7 J s 5 8 u K 3 z 3 J 9 i 4 R t r q o M t r q o M 7 7 9 k K 3 5 v 4 K x 4 s F u u p 7 I 4 h 1 v C 6 9 l o H 0 h k j D 0 o p x N t m 8 M 4 r r m O m 7 p L p 6 i r S r m 2 F v o 6 j W o r - 1 B l 1 j m D z v i j E l 5 9 w a 0 0 M v m o F w n v p E 0 t 2 j B t n j w L q l l F g 3 z 1 E w T d k 7 _ 3 N _ u V s k X _ m E o 4 s h Y r - g Y 1 i j 4 C 9 2 2 i E w q h n T 3 z 9 - B 2 j 2 z G y 6 1 K 6 p 8 q K y 1 t b v _ z 2 F o s 3 - J m s 3 - J 4 7 i F - v k r E z - - 3 B g 0 h n P l k 6 s G - 4 q 5 5 C 9 m 0 V i 7 t 7 M u k i 8 M 6 7 l m C t m v 9 D g 4 z r L l p 9 r L - 3 m 8 E h 6 v h C 7 k v n R x 9 n N i 0 8 x K 5 w 4 8 d o v k h B g 0 h n P g 0 h n P 4 p 2 Z w t P p - _ s m B h x l j X v l l K l j z - N w v l h B w x i 6 K q z - F z y 2 6 E g - s w D r u s w E - v 0 x K - o F n q 3 p G - w 6 k M n 2 F - o j V r 3 m V p r 6 i T 0 o 7 8 B 7 o 8 s E w r o G u 9 3 6 E 4 z u i Q 9 w h 2 G 5 i 2 w K y m o J 3 6 p o C 8 q 1 7 D h 3 l z G k i 3 k C t 1 8 z I j j x _ M x r n Y g v 3 x D 2 n t s I r - x 7 W h 2 y M s x 0 o R 4 4 z _ N k 1 n L q i 8 C r v m z Q r v m z Q p 4 u 6 L p j h N t w 4 i Q o - D 6 l h 1 P i y u m P 3 5 D m g 6 3 I 3 u g Z v y 3 m M v y 3 m M 6 u h n M r q 9 k G _ m o i B q _ u x F n j p v B v u 2 m H 6 t _ V 7 k v k L o 8 8 k F h l u k B o 7 t I w z q n N k l o x G h k 5 u C z 1 p h P i 4 0 z I 6 r s F u v 6 Q 1 o q 5 V j z 1 m C y u 0 h C z g s h F k n r 0 E q x 9 3 D 4 m t s K t 8 m i B q g 8 q G u l 3 4 N 6 n s m D 9 j B j g y 4 K i g x l G 2 o x o B v m x j O q b o p 6 o M r s _ s D 6 3 y r B k 5 3 g G p 7 1 t I u x k J 6 w h 2 B t j k t E 9 t 0 S u p j g F 3 _ x w G 3 u 8 7 F p n r X m 7 m h C m g r 1 I 8 h j N 5 t q k L x k B _ 4 k g N g w 4 V 0 h - w E 1 x - y B t x 1 q N h m 3 k J h y G k 1 3 2 I 4 n q v G t t w r G n i v 2 E o 6 k c p 9 r m J 4 p D 5 x 9 j U _ - k _ F u x i v E 0 v z U 7 4 4 k J 4 z n w N s h 3 6 C 7 h 7 n B 8 7 q j G 0 v 1 5 J 2 0 2 j E u g h m D k 4 _ 2 B i 9 9 y X 3 r j U y 3 t v I x x - E r _ x w J t p x j M u k 7 j M 5 l z X x 4 k p N j 0 y s D _ 7 m 2 E v 8 3 h C r p - q M 9 x u K r - - 1 Q z 7 5 9 J w r p R g v p q K 2 y x 6 G 9 g 8 M _ g o w L - x - s I h 0 z g i B 3 _ - W 3 _ l s O p 8 v g H o t 2 k C q 9 7 C - o - w Q m s q U 2 i 4 3 C l y - m F 7 3 h s G y 2 - n B o u p B _ w 1 - M s n j 3 J y v k p H 7 1 0 x V t v 9 B v 3 u y D t j h 0 E x 9 t 7 P - 4 p q C p h 9 j D - 7 r e h u k w R _ 6 y _ v B i i p z O s x u F u z g t U n l 4 Q k y l 5 D t y z k E 2 8 7 Y 6 6 y 8 O s p l C q 4 u E u j o D x r n s J 7 q q 7 B 7 r v r F i 4 h J g p h s J r Q m z 9 i I w 6 8 k B 0 - M i 2 x K m w 7 K w 2 w o I 9 u 4 X - _ 6 x P u _ i l G 1 k j y B 4 6 z h C n 5 x 0 Q q 9 m - N m h _ s O i r l 0 C o k o u C h w 0 l B v o 8 R 3 v y p s B 5 t k O _ x 2 0 H 3 6 7 9 L m 2 3 y C _ r m u E - k 3 h L z s q M r y N n n j 1 Q 3 7 k B t 3 6 l L 1 j v B 3 q - 1 L 5 q o X l x x i G g u o G 1 9 x N v 4 v 1 M q 0 s 9 B v 7 - 9 Q 3 0 l O 5 s O u g q 5 I s t 2 y F y s v O g 6 O m 6 0 u J x j 4 n L 0 _ - v B 4 j u t E - z 4 _ K 2 - h - K 1 S u 4 o m L g 4 z r L 9 t u K w q z 0 I 3 n m x M q n 8 w M 5 0 n v H - 1 y S t m y m L 7 9 d 5 l s j K t m y m L x u p X p s 0 4 F 0 x k t K s - r K i m 3 k I i 5 s 7 I l m 3 c v _ 2 l H q 8 1 E u 6 3 9 H j _ 0 t C w 8 - h G l 2 _ q M t n o 9 B l m 6 N 1 s 6 1 F h r 1 t P 8 _ m j D 1 - g m I n m u i D w m j z B i x 3 i X - 4 m z B - j 7 n B i u k n R v n g D g s 7 - c 4 0 C n z n 9 J l v 0 G 1 o 3 9 z B - 9 n 9 I 6 z v M 2 h 5 m M j r l q B s r r l G 1 p h 7 B r _ _ B z 2 t 6 b r 6 m D 2 u 3 L x 2 y - Y 3 k 3 Q q v w Z 6 q 0 5 E o h 4 g E k 5 n z N w 3 v M m j I o u 8 E m p 7 n H 1 7 k 4 C 6 u r z D 8 v q n D m u K 1 v n w D _ j - 9 G m h x h F - w p B _ m p Y j u w n C i w 0 w C 8 9 9 v J _ s I 7 j y i E n g k C j j L m 4 l 2 Q z 3 - h E 7 l 7 o E k i u l F g k - q C i i y 9 L w o p 3 v B t o T 9 6 k t J x 0 z m K 0 9 5 h B p i z u W w 0 9 G w 7 3 3 P 7 r r j D 0 i k x G t v p j C w y w w I 7 8 n q B s _ 7 p E u v 6 n X r u s L 3 3 h H 1 r i l K 0 p 2 l M 3 n 9 8 C 6 7 - 5 C i 2 v 3 K 3 _ 4 3 K r k 8 y C - l 5 v D o r 2 5 I w 3 0 P 1 j r u N 3 t - 7 B v l p g E _ j v m K _ w h s E 9 6 t q B 0 m n l I h 2 v L r 8 - D k m 8 q J o m o w G p U 7 z g G q l y q P t u t i D y s m R x i 7 q B k h 0 L v q k w D 2 _ n k F y m p v D 4 h t y v B r q 9 D - j _ o g C u v k W t x k v K k r w r C i g 2 B l o 4 p C l q v m G r 4 4 h B w m z H 9 9 v l I g r - 4 E i o k C l 8 x k B k q x q O 9 - v Q - r g o I i 8 h T g g _ 7 I s _ _ x C 4 q 4 I v _ i 5 E 9 y 9 o C - l m o G 9 2 h t B 7 l q K 4 o g 1 C g g 1 P 8 2 p 8 J u l v n F v l 8 3 D q j n j E t z i 9 J 3 s o l C 2 v t 4 d 0 7 _ z O u 5 r v B x h z N - - - j P w 2 z E x 2 9 x E x g 6 B r 5 g t O o n x u I v x o B v t x v J 8 p r h B j _ 8 x B q 8 0 u B z 0 z m K 8 j z 6 H u i z F z l g t K 1 m a k 7 _ 3 N w 7 T z w v 3 M 2 x m G 0 8 7 H u 6 y 7 F 7 w n 3 G l v x m F l _ m d j p 6 E _ y 0 9 S 1 z l F n - 7 o I p k 1 D 1 7 y 4 B _ z 3 w I o 7 4 s J w r h i C _ n 5 5 K 7 H x i 8 o W _ s j 1 F k k 7 h E 4 q 9 i B 0 l p z D 6 1 o 9 O g u 1 y L 4 i g F r v 2 h L w i t h L n z y 5 B o 6 9 z E o _ s - M 7 9 7 r B w 1 l _ M - v I 6 0 5 n I u 9 u t D h o 7 y K y L x h p 9 P 0 y e k 5 n y P y - p M 8 7 h 6 K w - 2 s C 2 5 9 _ C t s 5 i E 6 4 - l C 0 7 6 l g C - i u I j r y 0 H w h - h K g p s - F s n u Y 3 - o D 6 _ x n M h 2 n y O h 2 n y O h 1 7 x D x t i o D z 5 y N m r 9 u I 6 9 8 1 M g 9 0 a m w 1 q H 4 i i 6 v C 9 t 7 l C 2 o _ I 1 r w j O 2 - 6 j O p 4 3 h C m g o 6 F 1 r z 3 D q p 9 7 D g 0 h n P w 4 8 t I j 6 6 n B 8 g 7 - F i g i 1 D q j 9 t I - u x w B - i t y N x l q 0 B m 7 4 I 5 t q k L 3 7 W u q p y L 2 6 x Q 2 - r 3 E l 4 l r C 7 q p 4 N 0 6 z 4 N u 3 q q B _ 6 n p H t j s 7 G s z 5 1 B 6 l w q P n o 7 q P z m R j 5 p x L l 2 _ q M l j E 5 3 7 i B & l t ; / r i n g & g t ; & l t ; / r p o l y g o n s & g t ; & l t ; / r l i s t & g t ; & l t ; b b o x & g t ; M U L T I P O I N T   ( ( 4 4 . 0 4 7 2 5 4   2 5 . 0 6 9 7 5 9 4 7 5 ) ,   ( 6 3 . 3 1 7 4 6 9   3 9 . 7 7 7 2 3 2 ) ) & l t ; / b b o x & g t ; & l t ; / r e n t r y v a l u e & g t ; & l t ; / r e n t r y & g t ; & l t ; r e n t r y & g t ; & l t ; r e n t r y k e y & g t ; & l t ; l a t & g t ; - 0 . 1 9 9 6 7 3 9 9 5 3 7 5 6 3 3 2 4 & l t ; / l a t & g t ; & l t ; l o n & g t ; 1 1 4 . 0 0 9 9 7 9 2 4 8 0 4 6 8 8 & l t ; / l o n & g t ; & l t ; l o d & g t ; 1 & l t ; / l o d & g t ; & l t ; t y p e & g t ; C o u n t r y R e g i o n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